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10\"/>
    </mc:Choice>
  </mc:AlternateContent>
  <xr:revisionPtr revIDLastSave="0" documentId="13_ncr:1_{1E073D92-8917-48B8-B77C-EE37F3679ECD}" xr6:coauthVersionLast="47" xr6:coauthVersionMax="47" xr10:uidLastSave="{00000000-0000-0000-0000-000000000000}"/>
  <bookViews>
    <workbookView xWindow="28680" yWindow="-120" windowWidth="29040" windowHeight="17640" tabRatio="855" firstSheet="18" activeTab="30"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74" uniqueCount="95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6.11.2023</t>
  </si>
  <si>
    <t>Period: 10.2023 / Period no. 12</t>
  </si>
  <si>
    <t>254458015</t>
  </si>
  <si>
    <t>254458082</t>
  </si>
  <si>
    <t>20231121_2_XS2544580157-AMO_CF</t>
  </si>
  <si>
    <t>20231121_2_XS2544580827-AMO_CF</t>
  </si>
  <si>
    <t>20231121_5_418_1040036-AMO_CF</t>
  </si>
  <si>
    <t>20231121_5_414_1040038-AMO_CF</t>
  </si>
  <si>
    <t>9950329710</t>
  </si>
  <si>
    <t>9950329711</t>
  </si>
  <si>
    <t>Period: 31.10.2023 / Period no. 12</t>
  </si>
  <si>
    <t>16.11.2023 (16th of each month)</t>
  </si>
  <si>
    <t>05.2025</t>
  </si>
  <si>
    <t>21.11.2023 (21st of each month)</t>
  </si>
  <si>
    <t>06.2025</t>
  </si>
  <si>
    <t>31.10.2023 (last day of each month)</t>
  </si>
  <si>
    <t>from 01.10.2023 until 31.10.2023</t>
  </si>
  <si>
    <t>from 23.10.2023 until 21.11.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3.10.2023 until 21.11.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86 yrs</t>
  </si>
  <si>
    <t>At closing: 2,09 yrs</t>
  </si>
  <si>
    <t>Currently: 1,14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3">
    <xf numFmtId="0" fontId="0" fillId="0" borderId="0"/>
    <xf numFmtId="0" fontId="33" fillId="0" borderId="1" applyNumberFormat="0" applyFont="0" applyFill="0" applyAlignment="0" applyProtection="0"/>
    <xf numFmtId="173" fontId="34" fillId="0" borderId="2" applyNumberFormat="0" applyFill="0" applyAlignment="0" applyProtection="0"/>
    <xf numFmtId="173" fontId="35" fillId="0" borderId="0" applyFont="0" applyFill="0" applyBorder="0" applyProtection="0">
      <alignment horizontal="right"/>
    </xf>
    <xf numFmtId="167" fontId="32" fillId="0" borderId="0" applyFont="0" applyFill="0" applyBorder="0" applyAlignment="0" applyProtection="0"/>
    <xf numFmtId="166" fontId="32" fillId="0" borderId="0" applyFont="0" applyFill="0" applyBorder="0" applyAlignment="0" applyProtection="0"/>
    <xf numFmtId="0" fontId="36" fillId="0" borderId="0" applyNumberFormat="0" applyFill="0" applyBorder="0" applyAlignment="0" applyProtection="0">
      <alignment vertical="top"/>
      <protection locked="0"/>
    </xf>
    <xf numFmtId="174"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5"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6" fontId="32" fillId="0" borderId="0" applyFont="0" applyFill="0" applyBorder="0" applyAlignment="0" applyProtection="0"/>
    <xf numFmtId="173" fontId="33" fillId="0" borderId="0" applyFont="0" applyFill="0" applyBorder="0" applyProtection="0">
      <alignment horizontal="right"/>
    </xf>
    <xf numFmtId="0" fontId="32" fillId="0" borderId="0"/>
    <xf numFmtId="173" fontId="32" fillId="0" borderId="2" applyNumberFormat="0" applyFill="0" applyAlignment="0" applyProtection="0"/>
    <xf numFmtId="173" fontId="33" fillId="0" borderId="0" applyFont="0" applyFill="0" applyBorder="0" applyProtection="0">
      <alignment horizontal="right"/>
    </xf>
    <xf numFmtId="175"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67" fontId="58" fillId="0" borderId="0" applyFont="0" applyFill="0" applyBorder="0" applyAlignment="0" applyProtection="0"/>
    <xf numFmtId="38" fontId="81" fillId="0" borderId="0"/>
    <xf numFmtId="38" fontId="82" fillId="0" borderId="0"/>
    <xf numFmtId="38" fontId="83" fillId="0" borderId="0"/>
    <xf numFmtId="38" fontId="84" fillId="0" borderId="0"/>
    <xf numFmtId="0" fontId="58" fillId="0" borderId="0"/>
    <xf numFmtId="0" fontId="58" fillId="0" borderId="0"/>
    <xf numFmtId="9" fontId="58"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109" fillId="0" borderId="0" applyNumberFormat="0" applyFill="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35" applyNumberFormat="0" applyAlignment="0" applyProtection="0"/>
    <xf numFmtId="0" fontId="117" fillId="35" borderId="36" applyNumberFormat="0" applyAlignment="0" applyProtection="0"/>
    <xf numFmtId="0" fontId="118" fillId="35" borderId="35" applyNumberFormat="0" applyAlignment="0" applyProtection="0"/>
    <xf numFmtId="0" fontId="119" fillId="0" borderId="37" applyNumberFormat="0" applyFill="0" applyAlignment="0" applyProtection="0"/>
    <xf numFmtId="0" fontId="98" fillId="36" borderId="38"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40" applyNumberFormat="0" applyFill="0" applyAlignment="0" applyProtection="0"/>
    <xf numFmtId="0" fontId="99"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9" fillId="41" borderId="0" applyNumberFormat="0" applyBorder="0" applyAlignment="0" applyProtection="0"/>
    <xf numFmtId="0" fontId="99"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9" fillId="45" borderId="0" applyNumberFormat="0" applyBorder="0" applyAlignment="0" applyProtection="0"/>
    <xf numFmtId="0" fontId="99"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9" fillId="53" borderId="0" applyNumberFormat="0" applyBorder="0" applyAlignment="0" applyProtection="0"/>
    <xf numFmtId="0" fontId="99"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9" fillId="57" borderId="0" applyNumberFormat="0" applyBorder="0" applyAlignment="0" applyProtection="0"/>
    <xf numFmtId="0" fontId="99"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9" fillId="61" borderId="0" applyNumberFormat="0" applyBorder="0" applyAlignment="0" applyProtection="0"/>
    <xf numFmtId="0" fontId="31" fillId="0" borderId="0"/>
    <xf numFmtId="0" fontId="31" fillId="37" borderId="39" applyNumberFormat="0" applyFont="0" applyAlignment="0" applyProtection="0"/>
    <xf numFmtId="166" fontId="32" fillId="0" borderId="0" applyFont="0" applyFill="0" applyBorder="0" applyAlignment="0" applyProtection="0"/>
    <xf numFmtId="0" fontId="30" fillId="0" borderId="0"/>
    <xf numFmtId="0" fontId="132" fillId="0" borderId="0" applyNumberForma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4" fontId="40" fillId="14" borderId="50" applyNumberFormat="0" applyProtection="0">
      <alignment horizontal="left" vertical="center" indent="1"/>
    </xf>
    <xf numFmtId="4" fontId="40" fillId="14" borderId="50" applyNumberFormat="0" applyProtection="0">
      <alignment horizontal="left" vertical="center" indent="1"/>
    </xf>
    <xf numFmtId="0" fontId="29" fillId="43"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3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48" borderId="0" applyNumberFormat="0" applyBorder="0" applyAlignment="0" applyProtection="0"/>
    <xf numFmtId="0" fontId="29" fillId="0" borderId="0"/>
    <xf numFmtId="0" fontId="29" fillId="37" borderId="39" applyNumberFormat="0" applyFont="0" applyAlignment="0" applyProtection="0"/>
    <xf numFmtId="0" fontId="29" fillId="51" borderId="0" applyNumberFormat="0" applyBorder="0" applyAlignment="0" applyProtection="0"/>
    <xf numFmtId="0" fontId="29" fillId="52" borderId="0" applyNumberFormat="0" applyBorder="0" applyAlignment="0" applyProtection="0"/>
    <xf numFmtId="0" fontId="29" fillId="39"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100" fillId="0" borderId="0"/>
    <xf numFmtId="167" fontId="100" fillId="0" borderId="0" applyFont="0" applyFill="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2" fillId="67" borderId="0"/>
    <xf numFmtId="0" fontId="138" fillId="68" borderId="0" applyNumberFormat="0" applyBorder="0" applyAlignment="0" applyProtection="0"/>
    <xf numFmtId="0" fontId="139" fillId="69" borderId="0" applyNumberFormat="0" applyBorder="0" applyAlignment="0" applyProtection="0"/>
    <xf numFmtId="0" fontId="139" fillId="70" borderId="0" applyNumberFormat="0" applyBorder="0" applyAlignment="0" applyProtection="0"/>
    <xf numFmtId="0" fontId="138" fillId="71" borderId="0" applyNumberFormat="0" applyBorder="0" applyAlignment="0" applyProtection="0"/>
    <xf numFmtId="0" fontId="138"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8" fillId="75" borderId="0" applyNumberFormat="0" applyBorder="0" applyAlignment="0" applyProtection="0"/>
    <xf numFmtId="0" fontId="138"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8" fillId="79" borderId="0" applyNumberFormat="0" applyBorder="0" applyAlignment="0" applyProtection="0"/>
    <xf numFmtId="0" fontId="138" fillId="80" borderId="0" applyNumberFormat="0" applyBorder="0" applyAlignment="0" applyProtection="0"/>
    <xf numFmtId="0" fontId="139" fillId="73" borderId="0" applyNumberFormat="0" applyBorder="0" applyAlignment="0" applyProtection="0"/>
    <xf numFmtId="0" fontId="139" fillId="81" borderId="0" applyNumberFormat="0" applyBorder="0" applyAlignment="0" applyProtection="0"/>
    <xf numFmtId="0" fontId="138" fillId="74" borderId="0" applyNumberFormat="0" applyBorder="0" applyAlignment="0" applyProtection="0"/>
    <xf numFmtId="0" fontId="138" fillId="71" borderId="0" applyNumberFormat="0" applyBorder="0" applyAlignment="0" applyProtection="0"/>
    <xf numFmtId="0" fontId="139" fillId="82" borderId="0" applyNumberFormat="0" applyBorder="0" applyAlignment="0" applyProtection="0"/>
    <xf numFmtId="0" fontId="139" fillId="83" borderId="0" applyNumberFormat="0" applyBorder="0" applyAlignment="0" applyProtection="0"/>
    <xf numFmtId="0" fontId="138" fillId="71" borderId="0" applyNumberFormat="0" applyBorder="0" applyAlignment="0" applyProtection="0"/>
    <xf numFmtId="0" fontId="138" fillId="84" borderId="0" applyNumberFormat="0" applyBorder="0" applyAlignment="0" applyProtection="0"/>
    <xf numFmtId="0" fontId="139" fillId="85" borderId="0" applyNumberFormat="0" applyBorder="0" applyAlignment="0" applyProtection="0"/>
    <xf numFmtId="0" fontId="139" fillId="86" borderId="0" applyNumberFormat="0" applyBorder="0" applyAlignment="0" applyProtection="0"/>
    <xf numFmtId="0" fontId="138" fillId="87" borderId="0" applyNumberFormat="0" applyBorder="0" applyAlignment="0" applyProtection="0"/>
    <xf numFmtId="0" fontId="140" fillId="85" borderId="0" applyNumberFormat="0" applyBorder="0" applyAlignment="0" applyProtection="0"/>
    <xf numFmtId="0" fontId="141" fillId="88" borderId="52" applyNumberFormat="0" applyAlignment="0" applyProtection="0"/>
    <xf numFmtId="0" fontId="142" fillId="80" borderId="53" applyNumberFormat="0" applyAlignment="0" applyProtection="0"/>
    <xf numFmtId="0" fontId="143" fillId="89" borderId="0" applyNumberFormat="0" applyBorder="0" applyAlignment="0" applyProtection="0"/>
    <xf numFmtId="0" fontId="143" fillId="90" borderId="0" applyNumberFormat="0" applyBorder="0" applyAlignment="0" applyProtection="0"/>
    <xf numFmtId="0" fontId="143" fillId="91" borderId="0" applyNumberFormat="0" applyBorder="0" applyAlignment="0" applyProtection="0"/>
    <xf numFmtId="0" fontId="139" fillId="78" borderId="0" applyNumberFormat="0" applyBorder="0" applyAlignment="0" applyProtection="0"/>
    <xf numFmtId="0" fontId="144" fillId="0" borderId="54" applyNumberFormat="0" applyFill="0" applyAlignment="0" applyProtection="0"/>
    <xf numFmtId="0" fontId="145" fillId="0" borderId="55" applyNumberFormat="0" applyFill="0" applyAlignment="0" applyProtection="0"/>
    <xf numFmtId="0" fontId="146" fillId="0" borderId="56" applyNumberFormat="0" applyFill="0" applyAlignment="0" applyProtection="0"/>
    <xf numFmtId="0" fontId="146" fillId="0" borderId="0" applyNumberFormat="0" applyFill="0" applyBorder="0" applyAlignment="0" applyProtection="0"/>
    <xf numFmtId="0" fontId="147" fillId="86" borderId="52" applyNumberFormat="0" applyAlignment="0" applyProtection="0"/>
    <xf numFmtId="0" fontId="148" fillId="0" borderId="57" applyNumberFormat="0" applyFill="0" applyAlignment="0" applyProtection="0"/>
    <xf numFmtId="0" fontId="148" fillId="86" borderId="0" applyNumberFormat="0" applyBorder="0" applyAlignment="0" applyProtection="0"/>
    <xf numFmtId="0" fontId="52" fillId="85" borderId="52" applyNumberFormat="0" applyFont="0" applyAlignment="0" applyProtection="0"/>
    <xf numFmtId="0" fontId="149" fillId="88" borderId="58" applyNumberFormat="0" applyAlignment="0" applyProtection="0"/>
    <xf numFmtId="4" fontId="52" fillId="2" borderId="52" applyNumberFormat="0" applyProtection="0">
      <alignment vertical="center"/>
    </xf>
    <xf numFmtId="4" fontId="152" fillId="3" borderId="52" applyNumberFormat="0" applyProtection="0">
      <alignment vertical="center"/>
    </xf>
    <xf numFmtId="4" fontId="52" fillId="3" borderId="52" applyNumberFormat="0" applyProtection="0">
      <alignment horizontal="left" vertical="center" indent="1"/>
    </xf>
    <xf numFmtId="0" fontId="135" fillId="2" borderId="3" applyNumberFormat="0" applyProtection="0">
      <alignment horizontal="left" vertical="top" indent="1"/>
    </xf>
    <xf numFmtId="4" fontId="52" fillId="92" borderId="52" applyNumberFormat="0" applyProtection="0">
      <alignment horizontal="left" vertical="center" indent="1"/>
    </xf>
    <xf numFmtId="4" fontId="52" fillId="5" borderId="52" applyNumberFormat="0" applyProtection="0">
      <alignment horizontal="right" vertical="center"/>
    </xf>
    <xf numFmtId="4" fontId="52" fillId="93" borderId="52" applyNumberFormat="0" applyProtection="0">
      <alignment horizontal="right" vertical="center"/>
    </xf>
    <xf numFmtId="4" fontId="52" fillId="7" borderId="59" applyNumberFormat="0" applyProtection="0">
      <alignment horizontal="right" vertical="center"/>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5" borderId="52" applyNumberFormat="0" applyProtection="0">
      <alignment horizontal="left" vertical="center" indent="1"/>
    </xf>
    <xf numFmtId="0" fontId="52" fillId="94" borderId="3" applyNumberFormat="0" applyProtection="0">
      <alignment horizontal="left" vertical="top" indent="1"/>
    </xf>
    <xf numFmtId="0" fontId="52" fillId="96" borderId="52" applyNumberFormat="0" applyProtection="0">
      <alignment horizontal="left" vertical="center" indent="1"/>
    </xf>
    <xf numFmtId="0" fontId="52" fillId="17" borderId="3" applyNumberFormat="0" applyProtection="0">
      <alignment horizontal="left" vertical="top" indent="1"/>
    </xf>
    <xf numFmtId="0" fontId="52" fillId="97" borderId="52" applyNumberFormat="0" applyProtection="0">
      <alignment horizontal="left" vertical="center" indent="1"/>
    </xf>
    <xf numFmtId="0" fontId="52" fillId="97" borderId="3" applyNumberFormat="0" applyProtection="0">
      <alignment horizontal="left" vertical="top"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98" borderId="60" applyNumberFormat="0">
      <protection locked="0"/>
    </xf>
    <xf numFmtId="0" fontId="69" fillId="94" borderId="61" applyBorder="0"/>
    <xf numFmtId="4" fontId="134" fillId="99" borderId="3" applyNumberFormat="0" applyProtection="0">
      <alignment vertical="center"/>
    </xf>
    <xf numFmtId="4" fontId="152" fillId="20" borderId="51" applyNumberFormat="0" applyProtection="0">
      <alignment vertical="center"/>
    </xf>
    <xf numFmtId="4" fontId="134" fillId="95" borderId="3" applyNumberFormat="0" applyProtection="0">
      <alignment horizontal="left" vertical="center" indent="1"/>
    </xf>
    <xf numFmtId="0" fontId="134" fillId="99" borderId="3" applyNumberFormat="0" applyProtection="0">
      <alignment horizontal="left" vertical="top" indent="1"/>
    </xf>
    <xf numFmtId="4" fontId="52" fillId="0" borderId="52" applyNumberFormat="0" applyProtection="0">
      <alignment horizontal="right" vertical="center"/>
    </xf>
    <xf numFmtId="4" fontId="152" fillId="23" borderId="52" applyNumberFormat="0" applyProtection="0">
      <alignment horizontal="right" vertical="center"/>
    </xf>
    <xf numFmtId="4" fontId="52" fillId="92" borderId="52" applyNumberFormat="0" applyProtection="0">
      <alignment horizontal="left" vertical="center" indent="1"/>
    </xf>
    <xf numFmtId="0" fontId="134" fillId="17" borderId="3" applyNumberFormat="0" applyProtection="0">
      <alignment horizontal="left" vertical="top" indent="1"/>
    </xf>
    <xf numFmtId="4" fontId="136" fillId="21" borderId="59" applyNumberFormat="0" applyProtection="0">
      <alignment horizontal="left" vertical="center" indent="1"/>
    </xf>
    <xf numFmtId="0" fontId="52" fillId="100" borderId="51"/>
    <xf numFmtId="4" fontId="137" fillId="98" borderId="52" applyNumberFormat="0" applyProtection="0">
      <alignment horizontal="right" vertical="center"/>
    </xf>
    <xf numFmtId="0" fontId="150" fillId="0" borderId="0" applyNumberFormat="0" applyFill="0" applyBorder="0" applyAlignment="0" applyProtection="0"/>
    <xf numFmtId="0" fontId="143" fillId="0" borderId="62" applyNumberFormat="0" applyFill="0" applyAlignment="0" applyProtection="0"/>
    <xf numFmtId="0" fontId="151" fillId="0" borderId="0" applyNumberForma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67" borderId="0"/>
    <xf numFmtId="0" fontId="52" fillId="85" borderId="52" applyNumberFormat="0" applyFont="0" applyAlignment="0" applyProtection="0"/>
    <xf numFmtId="0" fontId="52" fillId="94" borderId="3" applyNumberFormat="0" applyProtection="0">
      <alignment horizontal="left" vertical="top" indent="1"/>
    </xf>
    <xf numFmtId="0" fontId="52" fillId="17" borderId="3" applyNumberFormat="0" applyProtection="0">
      <alignment horizontal="left" vertical="top" indent="1"/>
    </xf>
    <xf numFmtId="0" fontId="52" fillId="97" borderId="3" applyNumberFormat="0" applyProtection="0">
      <alignment horizontal="left" vertical="top" indent="1"/>
    </xf>
    <xf numFmtId="0" fontId="52" fillId="15" borderId="3" applyNumberFormat="0" applyProtection="0">
      <alignment horizontal="left" vertical="top" indent="1"/>
    </xf>
    <xf numFmtId="0" fontId="52" fillId="98" borderId="60" applyNumberFormat="0">
      <protection locked="0"/>
    </xf>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4" fontId="52" fillId="7" borderId="59" applyNumberFormat="0" applyProtection="0">
      <alignment horizontal="right" vertical="center"/>
    </xf>
    <xf numFmtId="0" fontId="28" fillId="43" borderId="0" applyNumberFormat="0" applyBorder="0" applyAlignment="0" applyProtection="0"/>
    <xf numFmtId="0" fontId="28" fillId="44" borderId="0" applyNumberFormat="0" applyBorder="0" applyAlignment="0" applyProtection="0"/>
    <xf numFmtId="4" fontId="52" fillId="93" borderId="52" applyNumberFormat="0" applyProtection="0">
      <alignment horizontal="right" vertical="center"/>
    </xf>
    <xf numFmtId="0" fontId="28" fillId="47" borderId="0" applyNumberFormat="0" applyBorder="0" applyAlignment="0" applyProtection="0"/>
    <xf numFmtId="0" fontId="28" fillId="48" borderId="0" applyNumberFormat="0" applyBorder="0" applyAlignment="0" applyProtection="0"/>
    <xf numFmtId="4" fontId="52" fillId="5" borderId="52" applyNumberFormat="0" applyProtection="0">
      <alignment horizontal="right" vertical="center"/>
    </xf>
    <xf numFmtId="0" fontId="28" fillId="51" borderId="0" applyNumberFormat="0" applyBorder="0" applyAlignment="0" applyProtection="0"/>
    <xf numFmtId="0" fontId="28" fillId="52" borderId="0" applyNumberFormat="0" applyBorder="0" applyAlignment="0" applyProtection="0"/>
    <xf numFmtId="4" fontId="52" fillId="92" borderId="52" applyNumberFormat="0" applyProtection="0">
      <alignment horizontal="left" vertical="center" indent="1"/>
    </xf>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2" fillId="3" borderId="52" applyNumberFormat="0" applyProtection="0">
      <alignment horizontal="left" vertical="center" indent="1"/>
    </xf>
    <xf numFmtId="9" fontId="28" fillId="0" borderId="0" applyFont="0" applyFill="0" applyBorder="0" applyAlignment="0" applyProtection="0"/>
    <xf numFmtId="0" fontId="132" fillId="0" borderId="0" applyNumberFormat="0" applyFill="0" applyBorder="0" applyAlignment="0" applyProtection="0"/>
    <xf numFmtId="166" fontId="28" fillId="0" borderId="0" applyFont="0" applyFill="0" applyBorder="0" applyAlignment="0" applyProtection="0"/>
    <xf numFmtId="0" fontId="32" fillId="0" borderId="0"/>
    <xf numFmtId="9" fontId="32" fillId="0" borderId="0" applyFont="0" applyFill="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152" fillId="3" borderId="52" applyNumberFormat="0" applyProtection="0">
      <alignment vertical="center"/>
    </xf>
    <xf numFmtId="4" fontId="52" fillId="2" borderId="52" applyNumberFormat="0" applyProtection="0">
      <alignment vertical="center"/>
    </xf>
    <xf numFmtId="0" fontId="149" fillId="88" borderId="58" applyNumberFormat="0" applyAlignment="0" applyProtection="0"/>
    <xf numFmtId="0" fontId="52" fillId="85" borderId="52" applyNumberFormat="0" applyFont="0" applyAlignment="0" applyProtection="0"/>
    <xf numFmtId="0" fontId="147" fillId="86" borderId="52" applyNumberFormat="0" applyAlignment="0" applyProtection="0"/>
    <xf numFmtId="0" fontId="141" fillId="88" borderId="52"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67" borderId="0"/>
    <xf numFmtId="0" fontId="52" fillId="85" borderId="52" applyNumberFormat="0" applyFont="0" applyAlignment="0" applyProtection="0"/>
    <xf numFmtId="0" fontId="52" fillId="94" borderId="3" applyNumberFormat="0" applyProtection="0">
      <alignment horizontal="left" vertical="top" indent="1"/>
    </xf>
    <xf numFmtId="0" fontId="52" fillId="17" borderId="3" applyNumberFormat="0" applyProtection="0">
      <alignment horizontal="left" vertical="top" indent="1"/>
    </xf>
    <xf numFmtId="0" fontId="52" fillId="97" borderId="3" applyNumberFormat="0" applyProtection="0">
      <alignment horizontal="left" vertical="top" indent="1"/>
    </xf>
    <xf numFmtId="0" fontId="52" fillId="15" borderId="3" applyNumberFormat="0" applyProtection="0">
      <alignment horizontal="left" vertical="top" indent="1"/>
    </xf>
    <xf numFmtId="0" fontId="52" fillId="98" borderId="60" applyNumberFormat="0">
      <protection locked="0"/>
    </xf>
    <xf numFmtId="0" fontId="36" fillId="0" borderId="0" applyNumberFormat="0" applyFill="0" applyBorder="0" applyAlignment="0" applyProtection="0">
      <alignment vertical="top"/>
      <protection locked="0"/>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5" borderId="52" applyNumberFormat="0" applyProtection="0">
      <alignment horizontal="left" vertical="center" indent="1"/>
    </xf>
    <xf numFmtId="0" fontId="52" fillId="96" borderId="52" applyNumberFormat="0" applyProtection="0">
      <alignment horizontal="left" vertical="center" indent="1"/>
    </xf>
    <xf numFmtId="0" fontId="52" fillId="97" borderId="52" applyNumberFormat="0" applyProtection="0">
      <alignment horizontal="left" vertical="center" indent="1"/>
    </xf>
    <xf numFmtId="0" fontId="52" fillId="15" borderId="52" applyNumberFormat="0" applyProtection="0">
      <alignment horizontal="left" vertical="center" indent="1"/>
    </xf>
    <xf numFmtId="0" fontId="69" fillId="94" borderId="61" applyBorder="0"/>
    <xf numFmtId="4" fontId="52" fillId="0" borderId="52" applyNumberFormat="0" applyProtection="0">
      <alignment horizontal="right" vertical="center"/>
    </xf>
    <xf numFmtId="4" fontId="152" fillId="23" borderId="52" applyNumberFormat="0" applyProtection="0">
      <alignment horizontal="right" vertical="center"/>
    </xf>
    <xf numFmtId="4" fontId="52" fillId="92" borderId="52" applyNumberFormat="0" applyProtection="0">
      <alignment horizontal="left" vertical="center" indent="1"/>
    </xf>
    <xf numFmtId="4" fontId="136" fillId="21" borderId="59" applyNumberFormat="0" applyProtection="0">
      <alignment horizontal="left" vertical="center" indent="1"/>
    </xf>
    <xf numFmtId="4" fontId="137" fillId="98" borderId="52" applyNumberFormat="0" applyProtection="0">
      <alignment horizontal="right" vertical="center"/>
    </xf>
    <xf numFmtId="0" fontId="143" fillId="0" borderId="62" applyNumberFormat="0" applyFill="0" applyAlignment="0" applyProtection="0"/>
    <xf numFmtId="0" fontId="52" fillId="85" borderId="52"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32" fillId="0" borderId="0"/>
    <xf numFmtId="167" fontId="32" fillId="0" borderId="0" applyFont="0" applyFill="0" applyBorder="0" applyAlignment="0" applyProtection="0"/>
    <xf numFmtId="9" fontId="32" fillId="0" borderId="0" applyFont="0" applyFill="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32" fillId="0" borderId="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85" borderId="52"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66" fontId="32" fillId="0" borderId="0" applyFont="0" applyFill="0" applyBorder="0" applyAlignment="0" applyProtection="0"/>
    <xf numFmtId="0" fontId="27" fillId="0" borderId="0"/>
    <xf numFmtId="166" fontId="27" fillId="0" borderId="0" applyFont="0" applyFill="0" applyBorder="0" applyAlignment="0" applyProtection="0"/>
    <xf numFmtId="9"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32" fillId="0" borderId="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39"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39"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39" fillId="99"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39" fillId="98"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39" fillId="97"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39"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39" fillId="9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39"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39"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39" fillId="95"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39" fillId="94"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39" fillId="102"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9" fillId="41" borderId="0" applyNumberFormat="0" applyBorder="0" applyAlignment="0" applyProtection="0"/>
    <xf numFmtId="0" fontId="138" fillId="94" borderId="0" applyNumberFormat="0" applyBorder="0" applyAlignment="0" applyProtection="0"/>
    <xf numFmtId="0" fontId="99" fillId="45" borderId="0" applyNumberFormat="0" applyBorder="0" applyAlignment="0" applyProtection="0"/>
    <xf numFmtId="0" fontId="138" fillId="6" borderId="0" applyNumberFormat="0" applyBorder="0" applyAlignment="0" applyProtection="0"/>
    <xf numFmtId="0" fontId="99" fillId="49" borderId="0" applyNumberFormat="0" applyBorder="0" applyAlignment="0" applyProtection="0"/>
    <xf numFmtId="0" fontId="138" fillId="11" borderId="0" applyNumberFormat="0" applyBorder="0" applyAlignment="0" applyProtection="0"/>
    <xf numFmtId="0" fontId="99" fillId="53" borderId="0" applyNumberFormat="0" applyBorder="0" applyAlignment="0" applyProtection="0"/>
    <xf numFmtId="0" fontId="138" fillId="95" borderId="0" applyNumberFormat="0" applyBorder="0" applyAlignment="0" applyProtection="0"/>
    <xf numFmtId="0" fontId="99" fillId="57" borderId="0" applyNumberFormat="0" applyBorder="0" applyAlignment="0" applyProtection="0"/>
    <xf numFmtId="0" fontId="138" fillId="94" borderId="0" applyNumberFormat="0" applyBorder="0" applyAlignment="0" applyProtection="0"/>
    <xf numFmtId="0" fontId="99" fillId="61" borderId="0" applyNumberFormat="0" applyBorder="0" applyAlignment="0" applyProtection="0"/>
    <xf numFmtId="0" fontId="138" fillId="102" borderId="0" applyNumberFormat="0" applyBorder="0" applyAlignment="0" applyProtection="0"/>
    <xf numFmtId="0" fontId="99" fillId="38" borderId="0" applyNumberFormat="0" applyBorder="0" applyAlignment="0" applyProtection="0"/>
    <xf numFmtId="0" fontId="138" fillId="92" borderId="0" applyNumberFormat="0" applyBorder="0" applyAlignment="0" applyProtection="0"/>
    <xf numFmtId="0" fontId="99" fillId="42" borderId="0" applyNumberFormat="0" applyBorder="0" applyAlignment="0" applyProtection="0"/>
    <xf numFmtId="0" fontId="138" fillId="7" borderId="0" applyNumberFormat="0" applyBorder="0" applyAlignment="0" applyProtection="0"/>
    <xf numFmtId="0" fontId="99" fillId="46" borderId="0" applyNumberFormat="0" applyBorder="0" applyAlignment="0" applyProtection="0"/>
    <xf numFmtId="0" fontId="138" fillId="11" borderId="0" applyNumberFormat="0" applyBorder="0" applyAlignment="0" applyProtection="0"/>
    <xf numFmtId="0" fontId="99" fillId="50" borderId="0" applyNumberFormat="0" applyBorder="0" applyAlignment="0" applyProtection="0"/>
    <xf numFmtId="0" fontId="138" fillId="96" borderId="0" applyNumberFormat="0" applyBorder="0" applyAlignment="0" applyProtection="0"/>
    <xf numFmtId="0" fontId="99" fillId="54" borderId="0" applyNumberFormat="0" applyBorder="0" applyAlignment="0" applyProtection="0"/>
    <xf numFmtId="0" fontId="138" fillId="92" borderId="0" applyNumberFormat="0" applyBorder="0" applyAlignment="0" applyProtection="0"/>
    <xf numFmtId="0" fontId="99" fillId="58" borderId="0" applyNumberFormat="0" applyBorder="0" applyAlignment="0" applyProtection="0"/>
    <xf numFmtId="0" fontId="138" fillId="8" borderId="0" applyNumberFormat="0" applyBorder="0" applyAlignment="0" applyProtection="0"/>
    <xf numFmtId="0" fontId="117" fillId="35" borderId="36" applyNumberFormat="0" applyAlignment="0" applyProtection="0"/>
    <xf numFmtId="0" fontId="149" fillId="98" borderId="58" applyNumberFormat="0" applyAlignment="0" applyProtection="0"/>
    <xf numFmtId="0" fontId="118" fillId="35" borderId="35" applyNumberFormat="0" applyAlignment="0" applyProtection="0"/>
    <xf numFmtId="0" fontId="157" fillId="98" borderId="74" applyNumberFormat="0" applyAlignment="0" applyProtection="0"/>
    <xf numFmtId="0" fontId="33" fillId="0" borderId="1" applyNumberFormat="0" applyFont="0" applyFill="0" applyAlignment="0" applyProtection="0"/>
    <xf numFmtId="173" fontId="32" fillId="0" borderId="2" applyNumberFormat="0" applyFill="0" applyAlignment="0" applyProtection="0"/>
    <xf numFmtId="166" fontId="32" fillId="0" borderId="0" applyFont="0" applyFill="0" applyBorder="0" applyAlignment="0" applyProtection="0"/>
    <xf numFmtId="173" fontId="33" fillId="0" borderId="0" applyFont="0" applyFill="0" applyBorder="0" applyProtection="0">
      <alignment horizontal="right"/>
    </xf>
    <xf numFmtId="173" fontId="33" fillId="0" borderId="0" applyFont="0" applyFill="0" applyBorder="0" applyProtection="0">
      <alignment horizontal="right"/>
    </xf>
    <xf numFmtId="0" fontId="116" fillId="34" borderId="35" applyNumberFormat="0" applyAlignment="0" applyProtection="0"/>
    <xf numFmtId="0" fontId="158" fillId="102" borderId="74" applyNumberFormat="0" applyAlignment="0" applyProtection="0"/>
    <xf numFmtId="0" fontId="122" fillId="0" borderId="40" applyNumberFormat="0" applyFill="0" applyAlignment="0" applyProtection="0"/>
    <xf numFmtId="0" fontId="143" fillId="0" borderId="75" applyNumberFormat="0" applyFill="0" applyAlignment="0" applyProtection="0"/>
    <xf numFmtId="0" fontId="121" fillId="0" borderId="0" applyNumberFormat="0" applyFill="0" applyBorder="0" applyAlignment="0" applyProtection="0"/>
    <xf numFmtId="0" fontId="159" fillId="0" borderId="0" applyNumberFormat="0" applyFill="0" applyBorder="0" applyAlignment="0" applyProtection="0"/>
    <xf numFmtId="166" fontId="10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0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0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3" fillId="31" borderId="0" applyNumberFormat="0" applyBorder="0" applyAlignment="0" applyProtection="0"/>
    <xf numFmtId="0" fontId="148" fillId="12" borderId="0" applyNumberFormat="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26"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100"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15" fillId="33" borderId="0" applyNumberFormat="0" applyBorder="0" applyAlignment="0" applyProtection="0"/>
    <xf numFmtId="0" fontId="160" fillId="102" borderId="0" applyNumberFormat="0" applyBorder="0" applyAlignment="0" applyProtection="0"/>
    <xf numFmtId="0" fontId="32" fillId="0" borderId="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32" fillId="99" borderId="76"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175" fontId="33" fillId="0" borderId="0" applyFont="0" applyFill="0" applyBorder="0" applyProtection="0">
      <alignment horizontal="right"/>
    </xf>
    <xf numFmtId="175" fontId="33" fillId="0" borderId="0" applyFont="0" applyFill="0" applyBorder="0" applyProtection="0">
      <alignment horizontal="right"/>
    </xf>
    <xf numFmtId="188" fontId="33" fillId="0" borderId="0" applyFont="0" applyFill="0" applyBorder="0" applyProtection="0">
      <alignment horizontal="right"/>
    </xf>
    <xf numFmtId="9" fontId="32" fillId="0" borderId="0" applyFont="0" applyFill="0" applyBorder="0" applyAlignment="0" applyProtection="0"/>
    <xf numFmtId="9" fontId="52" fillId="0" borderId="0" applyFont="0" applyFill="0" applyBorder="0" applyAlignment="0" applyProtection="0"/>
    <xf numFmtId="9" fontId="100"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100" fillId="0" borderId="0" applyFont="0" applyFill="0" applyBorder="0" applyAlignment="0" applyProtection="0"/>
    <xf numFmtId="9" fontId="26" fillId="0" borderId="0" applyFont="0" applyFill="0" applyBorder="0" applyAlignment="0" applyProtection="0"/>
    <xf numFmtId="4" fontId="40" fillId="2" borderId="3" applyNumberFormat="0" applyProtection="0">
      <alignment vertical="center"/>
    </xf>
    <xf numFmtId="4" fontId="52" fillId="2" borderId="52" applyNumberFormat="0" applyProtection="0">
      <alignment vertical="center"/>
    </xf>
    <xf numFmtId="4" fontId="52" fillId="2" borderId="52" applyNumberFormat="0" applyProtection="0">
      <alignment vertical="center"/>
    </xf>
    <xf numFmtId="4" fontId="41" fillId="3" borderId="3" applyNumberFormat="0" applyProtection="0">
      <alignment vertical="center"/>
    </xf>
    <xf numFmtId="4" fontId="152" fillId="3" borderId="52" applyNumberFormat="0" applyProtection="0">
      <alignment vertical="center"/>
    </xf>
    <xf numFmtId="4" fontId="40" fillId="3" borderId="3" applyNumberFormat="0" applyProtection="0">
      <alignment horizontal="left" vertical="center" indent="1"/>
    </xf>
    <xf numFmtId="4" fontId="52" fillId="3" borderId="52" applyNumberFormat="0" applyProtection="0">
      <alignment horizontal="left" vertical="center" indent="1"/>
    </xf>
    <xf numFmtId="4" fontId="52" fillId="3" borderId="52" applyNumberFormat="0" applyProtection="0">
      <alignment horizontal="left" vertical="center" indent="1"/>
    </xf>
    <xf numFmtId="0" fontId="135" fillId="2" borderId="3" applyNumberFormat="0" applyProtection="0">
      <alignment horizontal="left" vertical="top" indent="1"/>
    </xf>
    <xf numFmtId="0" fontId="135" fillId="2" borderId="3" applyNumberFormat="0" applyProtection="0">
      <alignment horizontal="left" vertical="top" indent="1"/>
    </xf>
    <xf numFmtId="0" fontId="40" fillId="3" borderId="3" applyNumberFormat="0" applyProtection="0">
      <alignment horizontal="left" vertical="top" indent="1"/>
    </xf>
    <xf numFmtId="0" fontId="135" fillId="2" borderId="3" applyNumberFormat="0" applyProtection="0">
      <alignment horizontal="left" vertical="top" indent="1"/>
    </xf>
    <xf numFmtId="0" fontId="40" fillId="4" borderId="0" applyNumberFormat="0" applyProtection="0">
      <alignment horizontal="left" vertical="center" indent="1"/>
    </xf>
    <xf numFmtId="4" fontId="52" fillId="92" borderId="52" applyNumberFormat="0" applyProtection="0">
      <alignment horizontal="left" vertical="center" indent="1"/>
    </xf>
    <xf numFmtId="4" fontId="42" fillId="104" borderId="58" applyNumberFormat="0" applyProtection="0">
      <alignment horizontal="right" vertical="center"/>
    </xf>
    <xf numFmtId="4" fontId="42" fillId="5" borderId="3" applyNumberFormat="0" applyProtection="0">
      <alignment horizontal="right" vertical="center"/>
    </xf>
    <xf numFmtId="4" fontId="52" fillId="5" borderId="52" applyNumberFormat="0" applyProtection="0">
      <alignment horizontal="right" vertical="center"/>
    </xf>
    <xf numFmtId="4" fontId="52" fillId="5" borderId="52" applyNumberFormat="0" applyProtection="0">
      <alignment horizontal="right" vertical="center"/>
    </xf>
    <xf numFmtId="4" fontId="42" fillId="105" borderId="58" applyNumberFormat="0" applyProtection="0">
      <alignment horizontal="right" vertical="center"/>
    </xf>
    <xf numFmtId="4" fontId="42" fillId="6" borderId="3" applyNumberFormat="0" applyProtection="0">
      <alignment horizontal="right" vertical="center"/>
    </xf>
    <xf numFmtId="4" fontId="52" fillId="93" borderId="52" applyNumberFormat="0" applyProtection="0">
      <alignment horizontal="right" vertical="center"/>
    </xf>
    <xf numFmtId="4" fontId="52" fillId="93" borderId="52" applyNumberFormat="0" applyProtection="0">
      <alignment horizontal="right" vertical="center"/>
    </xf>
    <xf numFmtId="4" fontId="42" fillId="106" borderId="58"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107" borderId="58" applyNumberFormat="0" applyProtection="0">
      <alignment horizontal="right" vertical="center"/>
    </xf>
    <xf numFmtId="4" fontId="42" fillId="8" borderId="3" applyNumberFormat="0" applyProtection="0">
      <alignment horizontal="right" vertical="center"/>
    </xf>
    <xf numFmtId="4" fontId="52" fillId="8" borderId="52" applyNumberFormat="0" applyProtection="0">
      <alignment horizontal="right" vertical="center"/>
    </xf>
    <xf numFmtId="4" fontId="52" fillId="8" borderId="52" applyNumberFormat="0" applyProtection="0">
      <alignment horizontal="right" vertical="center"/>
    </xf>
    <xf numFmtId="4" fontId="42" fillId="108" borderId="58" applyNumberFormat="0" applyProtection="0">
      <alignment horizontal="right" vertical="center"/>
    </xf>
    <xf numFmtId="4" fontId="42" fillId="9" borderId="3" applyNumberFormat="0" applyProtection="0">
      <alignment horizontal="right" vertical="center"/>
    </xf>
    <xf numFmtId="4" fontId="52" fillId="9" borderId="52" applyNumberFormat="0" applyProtection="0">
      <alignment horizontal="right" vertical="center"/>
    </xf>
    <xf numFmtId="4" fontId="52" fillId="9" borderId="52" applyNumberFormat="0" applyProtection="0">
      <alignment horizontal="right" vertical="center"/>
    </xf>
    <xf numFmtId="4" fontId="42" fillId="109" borderId="58" applyNumberFormat="0" applyProtection="0">
      <alignment horizontal="right" vertical="center"/>
    </xf>
    <xf numFmtId="4" fontId="42" fillId="10" borderId="3" applyNumberFormat="0" applyProtection="0">
      <alignment horizontal="right" vertical="center"/>
    </xf>
    <xf numFmtId="4" fontId="52" fillId="10" borderId="52" applyNumberFormat="0" applyProtection="0">
      <alignment horizontal="right" vertical="center"/>
    </xf>
    <xf numFmtId="4" fontId="52" fillId="10" borderId="52" applyNumberFormat="0" applyProtection="0">
      <alignment horizontal="right" vertical="center"/>
    </xf>
    <xf numFmtId="4" fontId="42" fillId="110" borderId="58" applyNumberFormat="0" applyProtection="0">
      <alignment horizontal="right" vertical="center"/>
    </xf>
    <xf numFmtId="4" fontId="42" fillId="11" borderId="3" applyNumberFormat="0" applyProtection="0">
      <alignment horizontal="right" vertical="center"/>
    </xf>
    <xf numFmtId="4" fontId="52" fillId="11" borderId="52" applyNumberFormat="0" applyProtection="0">
      <alignment horizontal="right" vertical="center"/>
    </xf>
    <xf numFmtId="4" fontId="52" fillId="11" borderId="52" applyNumberFormat="0" applyProtection="0">
      <alignment horizontal="right" vertical="center"/>
    </xf>
    <xf numFmtId="4" fontId="42" fillId="111" borderId="58" applyNumberFormat="0" applyProtection="0">
      <alignment horizontal="right" vertical="center"/>
    </xf>
    <xf numFmtId="4" fontId="42" fillId="12" borderId="3" applyNumberFormat="0" applyProtection="0">
      <alignment horizontal="right" vertical="center"/>
    </xf>
    <xf numFmtId="4" fontId="52" fillId="12" borderId="52" applyNumberFormat="0" applyProtection="0">
      <alignment horizontal="right" vertical="center"/>
    </xf>
    <xf numFmtId="4" fontId="52" fillId="12" borderId="52" applyNumberFormat="0" applyProtection="0">
      <alignment horizontal="right" vertical="center"/>
    </xf>
    <xf numFmtId="4" fontId="42" fillId="112" borderId="58" applyNumberFormat="0" applyProtection="0">
      <alignment horizontal="right" vertical="center"/>
    </xf>
    <xf numFmtId="4" fontId="42" fillId="13" borderId="3" applyNumberFormat="0" applyProtection="0">
      <alignment horizontal="right" vertical="center"/>
    </xf>
    <xf numFmtId="4" fontId="52" fillId="13"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42" fillId="113" borderId="77"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0" fontId="32" fillId="103" borderId="58" applyNumberFormat="0" applyProtection="0">
      <alignment horizontal="left" vertical="center" indent="1"/>
    </xf>
    <xf numFmtId="4" fontId="42" fillId="17" borderId="3" applyNumberFormat="0" applyProtection="0">
      <alignment horizontal="right" vertical="center"/>
    </xf>
    <xf numFmtId="4" fontId="52" fillId="17" borderId="52" applyNumberFormat="0" applyProtection="0">
      <alignment horizontal="right" vertical="center"/>
    </xf>
    <xf numFmtId="4" fontId="52" fillId="17" borderId="52" applyNumberFormat="0" applyProtection="0">
      <alignment horizontal="right" vertical="center"/>
    </xf>
    <xf numFmtId="4" fontId="42" fillId="15" borderId="0" applyNumberFormat="0" applyProtection="0">
      <alignment horizontal="left" vertical="center" indent="1"/>
    </xf>
    <xf numFmtId="4" fontId="52" fillId="15" borderId="59" applyNumberFormat="0" applyProtection="0">
      <alignment horizontal="left" vertical="center" indent="1"/>
    </xf>
    <xf numFmtId="4" fontId="42" fillId="15" borderId="0" applyNumberFormat="0" applyProtection="0">
      <alignment horizontal="left" vertical="center" indent="1"/>
    </xf>
    <xf numFmtId="4" fontId="42" fillId="4" borderId="0" applyNumberFormat="0" applyProtection="0">
      <alignment horizontal="left" vertical="center" indent="1"/>
    </xf>
    <xf numFmtId="4" fontId="52" fillId="17" borderId="59" applyNumberFormat="0" applyProtection="0">
      <alignment horizontal="left" vertical="center" indent="1"/>
    </xf>
    <xf numFmtId="4" fontId="42" fillId="4" borderId="0" applyNumberFormat="0" applyProtection="0">
      <alignment horizontal="left" vertical="center" indent="1"/>
    </xf>
    <xf numFmtId="0" fontId="32" fillId="114" borderId="58" applyNumberFormat="0" applyProtection="0">
      <alignment horizontal="left" vertical="center" indent="1"/>
    </xf>
    <xf numFmtId="0" fontId="32" fillId="16" borderId="3" applyNumberFormat="0" applyProtection="0">
      <alignment horizontal="left" vertical="center" indent="1"/>
    </xf>
    <xf numFmtId="0" fontId="52" fillId="95" borderId="52" applyNumberFormat="0" applyProtection="0">
      <alignment horizontal="left" vertical="center" indent="1"/>
    </xf>
    <xf numFmtId="0" fontId="52" fillId="95" borderId="52" applyNumberFormat="0" applyProtection="0">
      <alignment horizontal="left" vertical="center"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15" borderId="58" applyNumberFormat="0" applyProtection="0">
      <alignment horizontal="left" vertical="center" indent="1"/>
    </xf>
    <xf numFmtId="0" fontId="32" fillId="4" borderId="3" applyNumberFormat="0" applyProtection="0">
      <alignment horizontal="left" vertical="center" indent="1"/>
    </xf>
    <xf numFmtId="0" fontId="52" fillId="96" borderId="52" applyNumberFormat="0" applyProtection="0">
      <alignment horizontal="left" vertical="center" indent="1"/>
    </xf>
    <xf numFmtId="0" fontId="52" fillId="96" borderId="52" applyNumberFormat="0" applyProtection="0">
      <alignment horizontal="left" vertical="center"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6" borderId="58" applyNumberFormat="0" applyProtection="0">
      <alignment horizontal="left" vertical="center" indent="1"/>
    </xf>
    <xf numFmtId="0" fontId="32" fillId="18" borderId="3" applyNumberFormat="0" applyProtection="0">
      <alignment horizontal="left" vertical="center" indent="1"/>
    </xf>
    <xf numFmtId="0" fontId="52" fillId="97" borderId="52" applyNumberFormat="0" applyProtection="0">
      <alignment horizontal="left" vertical="center" indent="1"/>
    </xf>
    <xf numFmtId="0" fontId="52" fillId="97" borderId="52" applyNumberFormat="0" applyProtection="0">
      <alignment horizontal="left" vertical="center"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32" fillId="103" borderId="58" applyNumberFormat="0" applyProtection="0">
      <alignment horizontal="left" vertical="center" indent="1"/>
    </xf>
    <xf numFmtId="0" fontId="32" fillId="19" borderId="3" applyNumberFormat="0" applyProtection="0">
      <alignment horizontal="left" vertical="center" indent="1"/>
    </xf>
    <xf numFmtId="0" fontId="52" fillId="15" borderId="52" applyNumberFormat="0" applyProtection="0">
      <alignment horizontal="left" vertical="center"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32" fillId="0" borderId="0"/>
    <xf numFmtId="4" fontId="134" fillId="99" borderId="3" applyNumberFormat="0" applyProtection="0">
      <alignment vertical="center"/>
    </xf>
    <xf numFmtId="4" fontId="134" fillId="99" borderId="3" applyNumberFormat="0" applyProtection="0">
      <alignment vertical="center"/>
    </xf>
    <xf numFmtId="4" fontId="42" fillId="20" borderId="3" applyNumberFormat="0" applyProtection="0">
      <alignment vertical="center"/>
    </xf>
    <xf numFmtId="4" fontId="134" fillId="99" borderId="3" applyNumberFormat="0" applyProtection="0">
      <alignment vertical="center"/>
    </xf>
    <xf numFmtId="4" fontId="45" fillId="20" borderId="58" applyNumberFormat="0" applyProtection="0">
      <alignment vertical="center"/>
    </xf>
    <xf numFmtId="4" fontId="45" fillId="20" borderId="3" applyNumberFormat="0" applyProtection="0">
      <alignment vertical="center"/>
    </xf>
    <xf numFmtId="4" fontId="152" fillId="20" borderId="51" applyNumberFormat="0" applyProtection="0">
      <alignment vertical="center"/>
    </xf>
    <xf numFmtId="4" fontId="134" fillId="95" borderId="3" applyNumberFormat="0" applyProtection="0">
      <alignment horizontal="left" vertical="center" indent="1"/>
    </xf>
    <xf numFmtId="4" fontId="134" fillId="95" borderId="3" applyNumberFormat="0" applyProtection="0">
      <alignment horizontal="left" vertical="center" indent="1"/>
    </xf>
    <xf numFmtId="4" fontId="42" fillId="20" borderId="3" applyNumberFormat="0" applyProtection="0">
      <alignment horizontal="left" vertical="center" indent="1"/>
    </xf>
    <xf numFmtId="4" fontId="134" fillId="95" borderId="3" applyNumberFormat="0" applyProtection="0">
      <alignment horizontal="left" vertical="center" indent="1"/>
    </xf>
    <xf numFmtId="0" fontId="134" fillId="99" borderId="3" applyNumberFormat="0" applyProtection="0">
      <alignment horizontal="left" vertical="top" indent="1"/>
    </xf>
    <xf numFmtId="0" fontId="134" fillId="99" borderId="3" applyNumberFormat="0" applyProtection="0">
      <alignment horizontal="left" vertical="top" indent="1"/>
    </xf>
    <xf numFmtId="0" fontId="42" fillId="20" borderId="3" applyNumberFormat="0" applyProtection="0">
      <alignment horizontal="left" vertical="top" indent="1"/>
    </xf>
    <xf numFmtId="0" fontId="134" fillId="99" borderId="3" applyNumberFormat="0" applyProtection="0">
      <alignment horizontal="left" vertical="top" indent="1"/>
    </xf>
    <xf numFmtId="4" fontId="42" fillId="117" borderId="58" applyNumberFormat="0" applyProtection="0">
      <alignment horizontal="right" vertical="center"/>
    </xf>
    <xf numFmtId="0" fontId="42" fillId="118" borderId="3" applyNumberFormat="0" applyProtection="0">
      <alignment horizontal="right" vertical="center"/>
    </xf>
    <xf numFmtId="0" fontId="42" fillId="118" borderId="3" applyNumberFormat="0" applyProtection="0">
      <alignment horizontal="right" vertical="center"/>
    </xf>
    <xf numFmtId="4" fontId="52" fillId="0" borderId="52" applyNumberFormat="0" applyProtection="0">
      <alignment horizontal="right" vertical="center"/>
    </xf>
    <xf numFmtId="0" fontId="42" fillId="118" borderId="3" applyNumberFormat="0" applyProtection="0">
      <alignment horizontal="right" vertical="center"/>
    </xf>
    <xf numFmtId="0" fontId="42" fillId="118" borderId="3" applyNumberFormat="0" applyProtection="0">
      <alignment horizontal="right" vertical="center"/>
    </xf>
    <xf numFmtId="4" fontId="42" fillId="15" borderId="3" applyNumberFormat="0" applyProtection="0">
      <alignment horizontal="right" vertical="center"/>
    </xf>
    <xf numFmtId="4" fontId="45" fillId="15" borderId="3" applyNumberFormat="0" applyProtection="0">
      <alignment horizontal="right" vertical="center"/>
    </xf>
    <xf numFmtId="4" fontId="152" fillId="23" borderId="52" applyNumberFormat="0" applyProtection="0">
      <alignment horizontal="right" vertical="center"/>
    </xf>
    <xf numFmtId="0" fontId="32" fillId="103" borderId="58"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52" fillId="92" borderId="52"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42" fillId="17" borderId="3" applyNumberFormat="0" applyProtection="0">
      <alignment horizontal="left" vertical="center" indent="1"/>
    </xf>
    <xf numFmtId="0" fontId="134" fillId="17" borderId="3" applyNumberFormat="0" applyProtection="0">
      <alignment horizontal="left" vertical="top" indent="1"/>
    </xf>
    <xf numFmtId="0" fontId="134" fillId="17" borderId="3" applyNumberFormat="0" applyProtection="0">
      <alignment horizontal="left" vertical="top" indent="1"/>
    </xf>
    <xf numFmtId="0" fontId="42" fillId="4" borderId="3" applyNumberFormat="0" applyProtection="0">
      <alignment horizontal="left" vertical="top" indent="1"/>
    </xf>
    <xf numFmtId="0" fontId="134" fillId="17" borderId="3" applyNumberFormat="0" applyProtection="0">
      <alignment horizontal="left" vertical="top" indent="1"/>
    </xf>
    <xf numFmtId="4" fontId="136" fillId="21" borderId="59" applyNumberFormat="0" applyProtection="0">
      <alignment horizontal="left" vertical="center" indent="1"/>
    </xf>
    <xf numFmtId="0" fontId="52" fillId="100" borderId="51"/>
    <xf numFmtId="4" fontId="47" fillId="15" borderId="3" applyNumberFormat="0" applyProtection="0">
      <alignment horizontal="right" vertical="center"/>
    </xf>
    <xf numFmtId="4" fontId="137" fillId="98" borderId="52" applyNumberFormat="0" applyProtection="0">
      <alignment horizontal="right" vertical="center"/>
    </xf>
    <xf numFmtId="0" fontId="114" fillId="32" borderId="0" applyNumberFormat="0" applyBorder="0" applyAlignment="0" applyProtection="0"/>
    <xf numFmtId="0" fontId="161" fillId="119" borderId="0" applyNumberFormat="0" applyBorder="0" applyAlignment="0" applyProtection="0"/>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xf numFmtId="0" fontId="52" fillId="67" borderId="0"/>
    <xf numFmtId="0" fontId="26" fillId="0" borderId="0"/>
    <xf numFmtId="0" fontId="32" fillId="0" borderId="0"/>
    <xf numFmtId="0" fontId="26" fillId="0" borderId="0"/>
    <xf numFmtId="0" fontId="100" fillId="0" borderId="0">
      <alignment horizontal="left" wrapText="1"/>
    </xf>
    <xf numFmtId="0" fontId="52" fillId="67" borderId="0"/>
    <xf numFmtId="0" fontId="26"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0" fillId="0" borderId="32" applyNumberFormat="0" applyFill="0" applyAlignment="0" applyProtection="0"/>
    <xf numFmtId="0" fontId="144" fillId="0" borderId="78" applyNumberFormat="0" applyFill="0" applyAlignment="0" applyProtection="0"/>
    <xf numFmtId="0" fontId="111" fillId="0" borderId="33" applyNumberFormat="0" applyFill="0" applyAlignment="0" applyProtection="0"/>
    <xf numFmtId="0" fontId="145" fillId="0" borderId="79" applyNumberFormat="0" applyFill="0" applyAlignment="0" applyProtection="0"/>
    <xf numFmtId="0" fontId="112" fillId="0" borderId="34" applyNumberFormat="0" applyFill="0" applyAlignment="0" applyProtection="0"/>
    <xf numFmtId="0" fontId="146" fillId="0" borderId="80" applyNumberFormat="0" applyFill="0" applyAlignment="0" applyProtection="0"/>
    <xf numFmtId="0" fontId="112" fillId="0" borderId="0" applyNumberFormat="0" applyFill="0" applyBorder="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19" fillId="0" borderId="37" applyNumberFormat="0" applyFill="0" applyAlignment="0" applyProtection="0"/>
    <xf numFmtId="0" fontId="162" fillId="0" borderId="81" applyNumberFormat="0" applyFill="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20" fillId="0" borderId="0" applyNumberFormat="0" applyFill="0" applyBorder="0" applyAlignment="0" applyProtection="0"/>
    <xf numFmtId="0" fontId="163" fillId="0" borderId="0" applyNumberFormat="0" applyFill="0" applyBorder="0" applyAlignment="0" applyProtection="0"/>
    <xf numFmtId="0" fontId="142" fillId="80" borderId="53" applyNumberFormat="0" applyAlignment="0" applyProtection="0"/>
    <xf numFmtId="0" fontId="98" fillId="36" borderId="38" applyNumberFormat="0" applyAlignment="0" applyProtection="0"/>
    <xf numFmtId="0" fontId="142" fillId="80" borderId="53" applyNumberFormat="0" applyAlignment="0" applyProtection="0"/>
    <xf numFmtId="0" fontId="142" fillId="120" borderId="53" applyNumberFormat="0" applyAlignment="0" applyProtection="0"/>
    <xf numFmtId="0" fontId="25" fillId="0" borderId="0"/>
    <xf numFmtId="0" fontId="100" fillId="0" borderId="0">
      <alignment horizontal="left" wrapText="1"/>
    </xf>
    <xf numFmtId="0" fontId="25" fillId="0" borderId="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42" fillId="17" borderId="0" applyNumberFormat="0" applyBorder="0" applyAlignment="0" applyProtection="0"/>
    <xf numFmtId="0" fontId="42" fillId="6" borderId="0" applyNumberFormat="0" applyBorder="0" applyAlignment="0" applyProtection="0"/>
    <xf numFmtId="0" fontId="42" fillId="99"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42" fillId="94" borderId="0" applyNumberFormat="0" applyBorder="0" applyAlignment="0" applyProtection="0"/>
    <xf numFmtId="0" fontId="42" fillId="6" borderId="0" applyNumberFormat="0" applyBorder="0" applyAlignment="0" applyProtection="0"/>
    <xf numFmtId="0" fontId="42" fillId="11"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102"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156" fillId="94" borderId="0" applyNumberFormat="0" applyBorder="0" applyAlignment="0" applyProtection="0"/>
    <xf numFmtId="0" fontId="156" fillId="6" borderId="0" applyNumberFormat="0" applyBorder="0" applyAlignment="0" applyProtection="0"/>
    <xf numFmtId="0" fontId="156" fillId="11" borderId="0" applyNumberFormat="0" applyBorder="0" applyAlignment="0" applyProtection="0"/>
    <xf numFmtId="0" fontId="156" fillId="95" borderId="0" applyNumberFormat="0" applyBorder="0" applyAlignment="0" applyProtection="0"/>
    <xf numFmtId="0" fontId="156" fillId="94" borderId="0" applyNumberFormat="0" applyBorder="0" applyAlignment="0" applyProtection="0"/>
    <xf numFmtId="0" fontId="156" fillId="102" borderId="0" applyNumberFormat="0" applyBorder="0" applyAlignment="0" applyProtection="0"/>
    <xf numFmtId="0" fontId="138" fillId="68" borderId="0" applyNumberFormat="0" applyBorder="0" applyAlignment="0" applyProtection="0"/>
    <xf numFmtId="0" fontId="139" fillId="121" borderId="0" applyNumberFormat="0" applyBorder="0" applyAlignment="0" applyProtection="0"/>
    <xf numFmtId="0" fontId="139" fillId="121"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8" fillId="122" borderId="0" applyNumberFormat="0" applyBorder="0" applyAlignment="0" applyProtection="0"/>
    <xf numFmtId="0" fontId="138" fillId="122"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72"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81" borderId="0" applyNumberFormat="0" applyBorder="0" applyAlignment="0" applyProtection="0"/>
    <xf numFmtId="0" fontId="139" fillId="82" borderId="0" applyNumberFormat="0" applyBorder="0" applyAlignment="0" applyProtection="0"/>
    <xf numFmtId="0" fontId="139" fillId="82" borderId="0" applyNumberFormat="0" applyBorder="0" applyAlignment="0" applyProtection="0"/>
    <xf numFmtId="0" fontId="139" fillId="74" borderId="0" applyNumberFormat="0" applyBorder="0" applyAlignment="0" applyProtection="0"/>
    <xf numFmtId="0" fontId="139"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124" borderId="0" applyNumberFormat="0" applyBorder="0" applyAlignment="0" applyProtection="0"/>
    <xf numFmtId="0" fontId="139" fillId="74" borderId="0" applyNumberFormat="0" applyBorder="0" applyAlignment="0" applyProtection="0"/>
    <xf numFmtId="0" fontId="139"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5" borderId="0" applyNumberFormat="0" applyBorder="0" applyAlignment="0" applyProtection="0"/>
    <xf numFmtId="0" fontId="139" fillId="121" borderId="0" applyNumberFormat="0" applyBorder="0" applyAlignment="0" applyProtection="0"/>
    <xf numFmtId="0" fontId="139" fillId="121" borderId="0" applyNumberFormat="0" applyBorder="0" applyAlignment="0" applyProtection="0"/>
    <xf numFmtId="0" fontId="139" fillId="83"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6" borderId="0" applyNumberFormat="0" applyBorder="0" applyAlignment="0" applyProtection="0"/>
    <xf numFmtId="0" fontId="139" fillId="85"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6" borderId="0" applyNumberFormat="0" applyBorder="0" applyAlignment="0" applyProtection="0"/>
    <xf numFmtId="0" fontId="99" fillId="96"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17" fillId="98" borderId="36" applyNumberFormat="0" applyAlignment="0" applyProtection="0"/>
    <xf numFmtId="0" fontId="117" fillId="98" borderId="36" applyNumberFormat="0" applyAlignment="0" applyProtection="0"/>
    <xf numFmtId="0" fontId="164" fillId="75" borderId="0" applyNumberFormat="0" applyBorder="0" applyAlignment="0" applyProtection="0"/>
    <xf numFmtId="0" fontId="166" fillId="98" borderId="35" applyNumberFormat="0" applyAlignment="0" applyProtection="0"/>
    <xf numFmtId="0" fontId="166" fillId="98" borderId="35" applyNumberFormat="0" applyAlignment="0" applyProtection="0"/>
    <xf numFmtId="0" fontId="157" fillId="127" borderId="74" applyNumberFormat="0" applyAlignment="0" applyProtection="0"/>
    <xf numFmtId="0" fontId="142" fillId="81" borderId="53" applyNumberFormat="0" applyAlignment="0" applyProtection="0"/>
    <xf numFmtId="0" fontId="142" fillId="81" borderId="53" applyNumberFormat="0" applyAlignment="0" applyProtection="0"/>
    <xf numFmtId="0" fontId="143" fillId="128" borderId="0" applyNumberFormat="0" applyBorder="0" applyAlignment="0" applyProtection="0"/>
    <xf numFmtId="0" fontId="143" fillId="128" borderId="0" applyNumberFormat="0" applyBorder="0" applyAlignment="0" applyProtection="0"/>
    <xf numFmtId="0" fontId="143" fillId="129" borderId="0" applyNumberFormat="0" applyBorder="0" applyAlignment="0" applyProtection="0"/>
    <xf numFmtId="0" fontId="143" fillId="129" borderId="0" applyNumberFormat="0" applyBorder="0" applyAlignment="0" applyProtection="0"/>
    <xf numFmtId="0" fontId="143" fillId="91" borderId="0" applyNumberFormat="0" applyBorder="0" applyAlignment="0" applyProtection="0"/>
    <xf numFmtId="0" fontId="122" fillId="0" borderId="75" applyNumberFormat="0" applyFill="0" applyAlignment="0" applyProtection="0"/>
    <xf numFmtId="0" fontId="122" fillId="0" borderId="75" applyNumberFormat="0" applyFill="0" applyAlignment="0" applyProtection="0"/>
    <xf numFmtId="0" fontId="165" fillId="0" borderId="0" applyNumberFormat="0" applyFill="0" applyBorder="0" applyAlignment="0" applyProtection="0"/>
    <xf numFmtId="0" fontId="148" fillId="130" borderId="0" applyNumberFormat="0" applyBorder="0" applyAlignment="0" applyProtection="0"/>
    <xf numFmtId="0" fontId="148" fillId="130"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44" fillId="0" borderId="54" applyNumberFormat="0" applyFill="0" applyAlignment="0" applyProtection="0"/>
    <xf numFmtId="0" fontId="145" fillId="0" borderId="86" applyNumberFormat="0" applyFill="0" applyAlignment="0" applyProtection="0"/>
    <xf numFmtId="0" fontId="146" fillId="0" borderId="87" applyNumberFormat="0" applyFill="0" applyAlignment="0" applyProtection="0"/>
    <xf numFmtId="0" fontId="146" fillId="0" borderId="0" applyNumberFormat="0" applyFill="0" applyBorder="0" applyAlignment="0" applyProtection="0"/>
    <xf numFmtId="0" fontId="147" fillId="86" borderId="74" applyNumberFormat="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0" fontId="162" fillId="0" borderId="81" applyNumberFormat="0" applyFill="0" applyAlignment="0" applyProtection="0"/>
    <xf numFmtId="0" fontId="115" fillId="102" borderId="0" applyNumberFormat="0" applyBorder="0" applyAlignment="0" applyProtection="0"/>
    <xf numFmtId="0" fontId="160" fillId="86" borderId="0" applyNumberFormat="0" applyBorder="0" applyAlignment="0" applyProtection="0"/>
    <xf numFmtId="0" fontId="115" fillId="102" borderId="0" applyNumberFormat="0" applyBorder="0" applyAlignment="0" applyProtection="0"/>
    <xf numFmtId="0" fontId="160" fillId="86" borderId="0" applyNumberFormat="0" applyBorder="0" applyAlignment="0" applyProtection="0"/>
    <xf numFmtId="0" fontId="160" fillId="86" borderId="0" applyNumberFormat="0" applyBorder="0" applyAlignment="0" applyProtection="0"/>
    <xf numFmtId="0" fontId="160" fillId="86" borderId="0" applyNumberFormat="0" applyBorder="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139" fillId="37" borderId="39" applyNumberFormat="0" applyFont="0" applyAlignment="0" applyProtection="0"/>
    <xf numFmtId="0" fontId="139" fillId="37" borderId="39" applyNumberFormat="0" applyFont="0" applyAlignment="0" applyProtection="0"/>
    <xf numFmtId="0" fontId="149" fillId="127" borderId="58" applyNumberFormat="0" applyAlignment="0" applyProtection="0"/>
    <xf numFmtId="0" fontId="149" fillId="127" borderId="58" applyNumberFormat="0" applyAlignment="0" applyProtection="0"/>
    <xf numFmtId="4" fontId="41" fillId="2" borderId="3" applyNumberFormat="0" applyProtection="0">
      <alignment vertical="center"/>
    </xf>
    <xf numFmtId="4" fontId="40" fillId="2" borderId="3" applyNumberFormat="0" applyProtection="0">
      <alignment horizontal="left" vertical="center" indent="1"/>
    </xf>
    <xf numFmtId="0" fontId="40" fillId="2" borderId="3" applyNumberFormat="0" applyProtection="0">
      <alignment horizontal="left" vertical="top" indent="1"/>
    </xf>
    <xf numFmtId="4" fontId="40" fillId="17" borderId="0" applyNumberFormat="0" applyProtection="0">
      <alignment horizontal="left" vertical="center" indent="1"/>
    </xf>
    <xf numFmtId="4" fontId="40" fillId="14" borderId="88" applyNumberFormat="0" applyProtection="0">
      <alignment horizontal="left" vertical="center" indent="1"/>
    </xf>
    <xf numFmtId="4" fontId="43" fillId="94"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4" fontId="42" fillId="99" borderId="3" applyNumberFormat="0" applyProtection="0">
      <alignment vertical="center"/>
    </xf>
    <xf numFmtId="4" fontId="45" fillId="99" borderId="3" applyNumberFormat="0" applyProtection="0">
      <alignment vertical="center"/>
    </xf>
    <xf numFmtId="4" fontId="42" fillId="99" borderId="3" applyNumberFormat="0" applyProtection="0">
      <alignment horizontal="left" vertical="center" indent="1"/>
    </xf>
    <xf numFmtId="0" fontId="42" fillId="99" borderId="3" applyNumberFormat="0" applyProtection="0">
      <alignment horizontal="left" vertical="top" indent="1"/>
    </xf>
    <xf numFmtId="0" fontId="42" fillId="17" borderId="3" applyNumberFormat="0" applyProtection="0">
      <alignment horizontal="left" vertical="top" indent="1"/>
    </xf>
    <xf numFmtId="0" fontId="114" fillId="119" borderId="0" applyNumberFormat="0" applyBorder="0" applyAlignment="0" applyProtection="0"/>
    <xf numFmtId="0" fontId="114" fillId="119" borderId="0" applyNumberFormat="0" applyBorder="0" applyAlignment="0" applyProtection="0"/>
    <xf numFmtId="0" fontId="24" fillId="0" borderId="0"/>
    <xf numFmtId="0" fontId="32" fillId="0" borderId="0"/>
    <xf numFmtId="0" fontId="32" fillId="0" borderId="0"/>
    <xf numFmtId="0" fontId="32" fillId="0" borderId="0"/>
    <xf numFmtId="0" fontId="32" fillId="0" borderId="0"/>
    <xf numFmtId="0" fontId="32" fillId="0" borderId="0"/>
    <xf numFmtId="0" fontId="150" fillId="0" borderId="0" applyNumberFormat="0" applyFill="0" applyBorder="0" applyAlignment="0" applyProtection="0"/>
    <xf numFmtId="0" fontId="143" fillId="0" borderId="62" applyNumberFormat="0" applyFill="0" applyAlignment="0" applyProtection="0"/>
    <xf numFmtId="0" fontId="143" fillId="0" borderId="62" applyNumberFormat="0" applyFill="0" applyAlignment="0" applyProtection="0"/>
    <xf numFmtId="0" fontId="144" fillId="0" borderId="78" applyNumberFormat="0" applyFill="0" applyAlignment="0" applyProtection="0"/>
    <xf numFmtId="0" fontId="167" fillId="0" borderId="78" applyNumberFormat="0" applyFill="0" applyAlignment="0" applyProtection="0"/>
    <xf numFmtId="0" fontId="145" fillId="0" borderId="79" applyNumberFormat="0" applyFill="0" applyAlignment="0" applyProtection="0"/>
    <xf numFmtId="0" fontId="168" fillId="0" borderId="79" applyNumberFormat="0" applyFill="0" applyAlignment="0" applyProtection="0"/>
    <xf numFmtId="0" fontId="146" fillId="0" borderId="80" applyNumberFormat="0" applyFill="0" applyAlignment="0" applyProtection="0"/>
    <xf numFmtId="0" fontId="169" fillId="0" borderId="80" applyNumberFormat="0" applyFill="0" applyAlignment="0" applyProtection="0"/>
    <xf numFmtId="0" fontId="169" fillId="0" borderId="0" applyNumberFormat="0" applyFill="0" applyBorder="0" applyAlignment="0" applyProtection="0"/>
    <xf numFmtId="0" fontId="150" fillId="0" borderId="0" applyNumberFormat="0" applyFill="0" applyBorder="0" applyAlignment="0" applyProtection="0"/>
    <xf numFmtId="0" fontId="170" fillId="0" borderId="0" applyNumberFormat="0" applyFill="0" applyBorder="0" applyAlignment="0" applyProtection="0"/>
    <xf numFmtId="0" fontId="162" fillId="0" borderId="81" applyNumberFormat="0" applyFill="0" applyAlignment="0" applyProtection="0"/>
    <xf numFmtId="0" fontId="171" fillId="0" borderId="81" applyNumberFormat="0" applyFill="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66" fontId="139" fillId="0" borderId="0" applyFont="0" applyFill="0" applyBorder="0" applyAlignment="0" applyProtection="0"/>
    <xf numFmtId="166" fontId="139"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23" fillId="0" borderId="0"/>
    <xf numFmtId="173" fontId="32" fillId="0" borderId="2" applyNumberFormat="0" applyFill="0" applyAlignment="0" applyProtection="0"/>
    <xf numFmtId="166" fontId="32" fillId="0" borderId="0" applyFont="0" applyFill="0" applyBorder="0" applyAlignment="0" applyProtection="0"/>
    <xf numFmtId="166" fontId="10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0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00"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00"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100" fillId="0" borderId="0" applyFont="0" applyFill="0" applyBorder="0" applyAlignment="0" applyProtection="0"/>
    <xf numFmtId="167" fontId="52" fillId="0" borderId="0" applyFont="0" applyFill="0" applyBorder="0" applyAlignment="0" applyProtection="0"/>
    <xf numFmtId="4" fontId="42" fillId="2" borderId="93" applyNumberFormat="0" applyProtection="0">
      <alignment vertical="center"/>
    </xf>
    <xf numFmtId="4" fontId="52" fillId="2" borderId="92"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45" fillId="3" borderId="93" applyNumberFormat="0" applyProtection="0">
      <alignment vertical="center"/>
    </xf>
    <xf numFmtId="4" fontId="152" fillId="3" borderId="92" applyNumberFormat="0" applyProtection="0">
      <alignment vertical="center"/>
    </xf>
    <xf numFmtId="4" fontId="152" fillId="3" borderId="92" applyNumberFormat="0" applyProtection="0">
      <alignment vertical="center"/>
    </xf>
    <xf numFmtId="4" fontId="41" fillId="3" borderId="3" applyNumberFormat="0" applyProtection="0">
      <alignment vertical="center"/>
    </xf>
    <xf numFmtId="4" fontId="42" fillId="3" borderId="93" applyNumberFormat="0" applyProtection="0">
      <alignment horizontal="left" vertical="center" indent="1"/>
    </xf>
    <xf numFmtId="4" fontId="52" fillId="3" borderId="92" applyNumberFormat="0" applyProtection="0">
      <alignment horizontal="left" vertical="center" indent="1"/>
    </xf>
    <xf numFmtId="4" fontId="52" fillId="3" borderId="92" applyNumberFormat="0" applyProtection="0">
      <alignment horizontal="left" vertical="center" indent="1"/>
    </xf>
    <xf numFmtId="4" fontId="40" fillId="3" borderId="3" applyNumberFormat="0" applyProtection="0">
      <alignment horizontal="left" vertical="center" indent="1"/>
    </xf>
    <xf numFmtId="4" fontId="52" fillId="3" borderId="92" applyNumberFormat="0" applyProtection="0">
      <alignment horizontal="left" vertical="center" indent="1"/>
    </xf>
    <xf numFmtId="0" fontId="135" fillId="2" borderId="3" applyNumberFormat="0" applyProtection="0">
      <alignment horizontal="left" vertical="top" indent="1"/>
    </xf>
    <xf numFmtId="0" fontId="135" fillId="2" borderId="3" applyNumberFormat="0" applyProtection="0">
      <alignment horizontal="left" vertical="top" indent="1"/>
    </xf>
    <xf numFmtId="0" fontId="40" fillId="3" borderId="3" applyNumberFormat="0" applyProtection="0">
      <alignment horizontal="left" vertical="top" indent="1"/>
    </xf>
    <xf numFmtId="0" fontId="50" fillId="103" borderId="93" applyNumberFormat="0" applyProtection="0">
      <alignment horizontal="left" vertical="center" wrapText="1" indent="1" shrinkToFit="1"/>
    </xf>
    <xf numFmtId="4" fontId="52" fillId="92" borderId="92" applyNumberFormat="0" applyProtection="0">
      <alignment horizontal="left" vertical="center" indent="1"/>
    </xf>
    <xf numFmtId="4" fontId="52" fillId="92" borderId="92" applyNumberFormat="0" applyProtection="0">
      <alignment horizontal="left" vertical="center" indent="1"/>
    </xf>
    <xf numFmtId="4" fontId="52" fillId="92" borderId="92" applyNumberFormat="0" applyProtection="0">
      <alignment horizontal="left" vertical="center" indent="1"/>
    </xf>
    <xf numFmtId="4" fontId="42" fillId="104" borderId="93"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42" fillId="105" borderId="93" applyNumberFormat="0" applyProtection="0">
      <alignment horizontal="right" vertical="center"/>
    </xf>
    <xf numFmtId="4" fontId="42" fillId="6" borderId="3" applyNumberFormat="0" applyProtection="0">
      <alignment horizontal="right" vertical="center"/>
    </xf>
    <xf numFmtId="4" fontId="52" fillId="93" borderId="92" applyNumberFormat="0" applyProtection="0">
      <alignment horizontal="right" vertical="center"/>
    </xf>
    <xf numFmtId="4" fontId="52" fillId="93" borderId="92" applyNumberFormat="0" applyProtection="0">
      <alignment horizontal="right" vertical="center"/>
    </xf>
    <xf numFmtId="4" fontId="42" fillId="6" borderId="3" applyNumberFormat="0" applyProtection="0">
      <alignment horizontal="right" vertical="center"/>
    </xf>
    <xf numFmtId="4" fontId="52" fillId="93" borderId="92" applyNumberFormat="0" applyProtection="0">
      <alignment horizontal="right" vertical="center"/>
    </xf>
    <xf numFmtId="4" fontId="42" fillId="6" borderId="3" applyNumberFormat="0" applyProtection="0">
      <alignment horizontal="right" vertical="center"/>
    </xf>
    <xf numFmtId="4" fontId="42" fillId="106" borderId="93"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42" fillId="107" borderId="93"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42" fillId="108" borderId="93"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42" fillId="109" borderId="93"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42" fillId="110" borderId="93"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42" fillId="111" borderId="93"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42" fillId="112" borderId="93"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40" fillId="135" borderId="93" applyNumberFormat="0" applyProtection="0">
      <alignment horizontal="left" vertical="center" indent="1"/>
    </xf>
    <xf numFmtId="4" fontId="52" fillId="14" borderId="59" applyNumberFormat="0" applyProtection="0">
      <alignment horizontal="left" vertical="center" indent="1"/>
    </xf>
    <xf numFmtId="4" fontId="52" fillId="14" borderId="59" applyNumberFormat="0" applyProtection="0">
      <alignment horizontal="left" vertical="center" indent="1"/>
    </xf>
    <xf numFmtId="4" fontId="42" fillId="113" borderId="96"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0" fontId="32" fillId="103" borderId="93" applyNumberFormat="0" applyProtection="0">
      <alignment horizontal="left" vertical="center" indent="1"/>
    </xf>
    <xf numFmtId="4" fontId="42" fillId="17" borderId="3" applyNumberFormat="0" applyProtection="0">
      <alignment horizontal="right" vertical="center"/>
    </xf>
    <xf numFmtId="4" fontId="52" fillId="17" borderId="92"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42" fillId="113" borderId="93" applyNumberFormat="0" applyProtection="0">
      <alignment horizontal="left" vertical="center" indent="1"/>
    </xf>
    <xf numFmtId="4" fontId="52" fillId="15" borderId="59" applyNumberFormat="0" applyProtection="0">
      <alignment horizontal="left" vertical="center" indent="1"/>
    </xf>
    <xf numFmtId="4" fontId="52" fillId="15" borderId="59" applyNumberFormat="0" applyProtection="0">
      <alignment horizontal="left" vertical="center" indent="1"/>
    </xf>
    <xf numFmtId="4" fontId="42" fillId="114" borderId="93" applyNumberFormat="0" applyProtection="0">
      <alignment horizontal="left" vertical="center" indent="1"/>
    </xf>
    <xf numFmtId="4" fontId="52" fillId="17" borderId="59" applyNumberFormat="0" applyProtection="0">
      <alignment horizontal="left" vertical="center" indent="1"/>
    </xf>
    <xf numFmtId="0" fontId="32" fillId="114" borderId="93" applyNumberFormat="0" applyProtection="0">
      <alignment horizontal="left" vertical="center" indent="1"/>
    </xf>
    <xf numFmtId="0" fontId="32" fillId="16" borderId="3" applyNumberFormat="0" applyProtection="0">
      <alignment horizontal="left" vertical="center" indent="1"/>
    </xf>
    <xf numFmtId="0" fontId="32" fillId="114" borderId="93" applyNumberFormat="0" applyProtection="0">
      <alignment horizontal="left" vertical="center" indent="1"/>
    </xf>
    <xf numFmtId="0" fontId="32" fillId="16"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15" borderId="93" applyNumberFormat="0" applyProtection="0">
      <alignment horizontal="left" vertical="center" indent="1"/>
    </xf>
    <xf numFmtId="0" fontId="32" fillId="4" borderId="3" applyNumberFormat="0" applyProtection="0">
      <alignment horizontal="left" vertical="center" indent="1"/>
    </xf>
    <xf numFmtId="0" fontId="32" fillId="115" borderId="93" applyNumberFormat="0" applyProtection="0">
      <alignment horizontal="left" vertical="center"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6" borderId="93" applyNumberFormat="0" applyProtection="0">
      <alignment horizontal="left" vertical="center" indent="1"/>
    </xf>
    <xf numFmtId="0" fontId="32" fillId="18" borderId="3" applyNumberFormat="0" applyProtection="0">
      <alignment horizontal="left" vertical="center" indent="1"/>
    </xf>
    <xf numFmtId="0" fontId="32" fillId="116" borderId="93" applyNumberFormat="0" applyProtection="0">
      <alignment horizontal="left" vertical="center" indent="1"/>
    </xf>
    <xf numFmtId="0" fontId="32" fillId="18"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32" fillId="103" borderId="93" applyNumberFormat="0" applyProtection="0">
      <alignment horizontal="left" vertical="center" indent="1"/>
    </xf>
    <xf numFmtId="0" fontId="32" fillId="19" borderId="3" applyNumberFormat="0" applyProtection="0">
      <alignment horizontal="left" vertical="center" indent="1"/>
    </xf>
    <xf numFmtId="0" fontId="32" fillId="103" borderId="93" applyNumberFormat="0" applyProtection="0">
      <alignment horizontal="left" vertical="center"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4" fontId="42" fillId="20" borderId="93" applyNumberFormat="0" applyProtection="0">
      <alignment vertical="center"/>
    </xf>
    <xf numFmtId="4" fontId="42" fillId="20" borderId="3" applyNumberFormat="0" applyProtection="0">
      <alignment vertical="center"/>
    </xf>
    <xf numFmtId="4" fontId="134" fillId="99" borderId="3" applyNumberFormat="0" applyProtection="0">
      <alignment vertical="center"/>
    </xf>
    <xf numFmtId="4" fontId="134" fillId="99" borderId="3" applyNumberFormat="0" applyProtection="0">
      <alignment vertical="center"/>
    </xf>
    <xf numFmtId="4" fontId="42" fillId="20" borderId="3" applyNumberFormat="0" applyProtection="0">
      <alignment vertical="center"/>
    </xf>
    <xf numFmtId="4" fontId="45" fillId="20" borderId="93" applyNumberFormat="0" applyProtection="0">
      <alignment vertical="center"/>
    </xf>
    <xf numFmtId="4" fontId="152" fillId="20" borderId="95" applyNumberFormat="0" applyProtection="0">
      <alignment vertical="center"/>
    </xf>
    <xf numFmtId="4" fontId="152" fillId="20" borderId="95" applyNumberFormat="0" applyProtection="0">
      <alignment vertical="center"/>
    </xf>
    <xf numFmtId="4" fontId="45" fillId="20" borderId="3" applyNumberFormat="0" applyProtection="0">
      <alignment vertical="center"/>
    </xf>
    <xf numFmtId="4" fontId="42" fillId="20" borderId="93" applyNumberFormat="0" applyProtection="0">
      <alignment horizontal="left" vertical="center" indent="1"/>
    </xf>
    <xf numFmtId="4" fontId="42" fillId="20" borderId="3" applyNumberFormat="0" applyProtection="0">
      <alignment horizontal="left" vertical="center" indent="1"/>
    </xf>
    <xf numFmtId="4" fontId="134" fillId="95" borderId="3" applyNumberFormat="0" applyProtection="0">
      <alignment horizontal="left" vertical="center" indent="1"/>
    </xf>
    <xf numFmtId="4" fontId="134" fillId="95" borderId="3" applyNumberFormat="0" applyProtection="0">
      <alignment horizontal="left" vertical="center" indent="1"/>
    </xf>
    <xf numFmtId="4" fontId="42" fillId="20" borderId="3" applyNumberFormat="0" applyProtection="0">
      <alignment horizontal="left" vertical="center" indent="1"/>
    </xf>
    <xf numFmtId="4" fontId="42" fillId="20" borderId="93" applyNumberFormat="0" applyProtection="0">
      <alignment horizontal="left" vertical="center" indent="1"/>
    </xf>
    <xf numFmtId="0" fontId="42" fillId="20" borderId="3" applyNumberFormat="0" applyProtection="0">
      <alignment horizontal="left" vertical="top" indent="1"/>
    </xf>
    <xf numFmtId="0" fontId="134" fillId="99" borderId="3" applyNumberFormat="0" applyProtection="0">
      <alignment horizontal="left" vertical="top" indent="1"/>
    </xf>
    <xf numFmtId="0" fontId="134" fillId="99" borderId="3" applyNumberFormat="0" applyProtection="0">
      <alignment horizontal="left" vertical="top" indent="1"/>
    </xf>
    <xf numFmtId="0" fontId="42" fillId="20" borderId="3" applyNumberFormat="0" applyProtection="0">
      <alignment horizontal="left" vertical="top" indent="1"/>
    </xf>
    <xf numFmtId="4" fontId="42" fillId="117" borderId="93" applyNumberFormat="0" applyProtection="0">
      <alignment horizontal="right" vertical="center"/>
    </xf>
    <xf numFmtId="4" fontId="42" fillId="15" borderId="3" applyNumberFormat="0" applyProtection="0">
      <alignment horizontal="right" vertical="center"/>
    </xf>
    <xf numFmtId="4" fontId="52" fillId="0" borderId="92" applyNumberFormat="0" applyProtection="0">
      <alignment horizontal="right" vertical="center"/>
    </xf>
    <xf numFmtId="4" fontId="42" fillId="15" borderId="3" applyNumberFormat="0" applyProtection="0">
      <alignment horizontal="right" vertical="center"/>
    </xf>
    <xf numFmtId="4" fontId="45" fillId="113" borderId="93" applyNumberFormat="0" applyProtection="0">
      <alignment horizontal="right" vertical="center"/>
    </xf>
    <xf numFmtId="4" fontId="152" fillId="23" borderId="92" applyNumberFormat="0" applyProtection="0">
      <alignment horizontal="right" vertical="center"/>
    </xf>
    <xf numFmtId="4" fontId="152" fillId="23"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32" fillId="103" borderId="93" applyNumberFormat="0" applyProtection="0">
      <alignment horizontal="left" vertical="center" indent="1"/>
    </xf>
    <xf numFmtId="4" fontId="42" fillId="17" borderId="3" applyNumberFormat="0" applyProtection="0">
      <alignment horizontal="left" vertical="center" indent="1"/>
    </xf>
    <xf numFmtId="4" fontId="52" fillId="92" borderId="92" applyNumberFormat="0" applyProtection="0">
      <alignment horizontal="left" vertical="center" indent="1"/>
    </xf>
    <xf numFmtId="4" fontId="42" fillId="17" borderId="3" applyNumberFormat="0" applyProtection="0">
      <alignment horizontal="left" vertical="center" indent="1"/>
    </xf>
    <xf numFmtId="0" fontId="50" fillId="95" borderId="93" applyNumberFormat="0" applyProtection="0">
      <alignment horizontal="left" vertical="center" wrapText="1" indent="1" shrinkToFit="1"/>
    </xf>
    <xf numFmtId="0" fontId="42" fillId="4" borderId="3" applyNumberFormat="0" applyProtection="0">
      <alignment horizontal="left" vertical="top" indent="1"/>
    </xf>
    <xf numFmtId="0" fontId="134" fillId="17" borderId="3" applyNumberFormat="0" applyProtection="0">
      <alignment horizontal="left" vertical="top" indent="1"/>
    </xf>
    <xf numFmtId="0" fontId="134" fillId="17" borderId="3" applyNumberFormat="0" applyProtection="0">
      <alignment horizontal="left" vertical="top" indent="1"/>
    </xf>
    <xf numFmtId="0" fontId="42" fillId="4" borderId="3" applyNumberFormat="0" applyProtection="0">
      <alignment horizontal="left" vertical="top" indent="1"/>
    </xf>
    <xf numFmtId="4" fontId="136" fillId="21" borderId="59" applyNumberFormat="0" applyProtection="0">
      <alignment horizontal="left" vertical="center" indent="1"/>
    </xf>
    <xf numFmtId="4" fontId="136" fillId="21" borderId="59" applyNumberFormat="0" applyProtection="0">
      <alignment horizontal="left" vertical="center" indent="1"/>
    </xf>
    <xf numFmtId="0" fontId="52" fillId="100" borderId="95"/>
    <xf numFmtId="0" fontId="52" fillId="100" borderId="95"/>
    <xf numFmtId="4" fontId="47" fillId="113" borderId="93" applyNumberFormat="0" applyProtection="0">
      <alignment horizontal="right" vertical="center"/>
    </xf>
    <xf numFmtId="4" fontId="137" fillId="98" borderId="92" applyNumberFormat="0" applyProtection="0">
      <alignment horizontal="right" vertical="center"/>
    </xf>
    <xf numFmtId="4" fontId="137" fillId="98"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0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78" fillId="136" borderId="99" applyNumberFormat="0" applyAlignment="0" applyProtection="0">
      <alignment horizontal="left" vertical="center" indent="1"/>
    </xf>
    <xf numFmtId="194" fontId="130" fillId="0" borderId="100" applyNumberFormat="0" applyProtection="0">
      <alignment horizontal="right" vertical="center"/>
    </xf>
    <xf numFmtId="194" fontId="178" fillId="0" borderId="101" applyNumberFormat="0" applyProtection="0">
      <alignment horizontal="right" vertical="center"/>
    </xf>
    <xf numFmtId="0" fontId="180" fillId="137" borderId="101" applyNumberFormat="0" applyAlignment="0" applyProtection="0">
      <alignment horizontal="left" vertical="center" indent="1"/>
    </xf>
    <xf numFmtId="0" fontId="180" fillId="138" borderId="101" applyNumberFormat="0" applyAlignment="0" applyProtection="0">
      <alignment horizontal="left" vertical="center" indent="1"/>
    </xf>
    <xf numFmtId="194" fontId="179" fillId="139" borderId="100" applyNumberFormat="0" applyBorder="0" applyProtection="0">
      <alignment horizontal="right" vertical="center"/>
    </xf>
    <xf numFmtId="0" fontId="180" fillId="137" borderId="101" applyNumberFormat="0" applyAlignment="0" applyProtection="0">
      <alignment horizontal="left" vertical="center" indent="1"/>
    </xf>
    <xf numFmtId="194" fontId="178" fillId="138" borderId="101" applyNumberFormat="0" applyProtection="0">
      <alignment horizontal="right" vertical="center"/>
    </xf>
    <xf numFmtId="194" fontId="178" fillId="139" borderId="101" applyNumberFormat="0" applyBorder="0" applyProtection="0">
      <alignment horizontal="right" vertical="center"/>
    </xf>
    <xf numFmtId="194" fontId="181" fillId="140" borderId="102" applyNumberFormat="0" applyBorder="0" applyAlignment="0" applyProtection="0">
      <alignment horizontal="right" vertical="center" indent="1"/>
    </xf>
    <xf numFmtId="194" fontId="182" fillId="141" borderId="102" applyNumberFormat="0" applyBorder="0" applyAlignment="0" applyProtection="0">
      <alignment horizontal="right" vertical="center" indent="1"/>
    </xf>
    <xf numFmtId="194" fontId="182" fillId="142" borderId="102" applyNumberFormat="0" applyBorder="0" applyAlignment="0" applyProtection="0">
      <alignment horizontal="right" vertical="center" indent="1"/>
    </xf>
    <xf numFmtId="194" fontId="183" fillId="143" borderId="102" applyNumberFormat="0" applyBorder="0" applyAlignment="0" applyProtection="0">
      <alignment horizontal="right" vertical="center" indent="1"/>
    </xf>
    <xf numFmtId="194" fontId="183" fillId="144" borderId="102" applyNumberFormat="0" applyBorder="0" applyAlignment="0" applyProtection="0">
      <alignment horizontal="right" vertical="center" indent="1"/>
    </xf>
    <xf numFmtId="194" fontId="183" fillId="145" borderId="102" applyNumberFormat="0" applyBorder="0" applyAlignment="0" applyProtection="0">
      <alignment horizontal="right" vertical="center" indent="1"/>
    </xf>
    <xf numFmtId="194" fontId="184" fillId="146" borderId="102" applyNumberFormat="0" applyBorder="0" applyAlignment="0" applyProtection="0">
      <alignment horizontal="right" vertical="center" indent="1"/>
    </xf>
    <xf numFmtId="194" fontId="184" fillId="147" borderId="102" applyNumberFormat="0" applyBorder="0" applyAlignment="0" applyProtection="0">
      <alignment horizontal="right" vertical="center" indent="1"/>
    </xf>
    <xf numFmtId="194" fontId="184" fillId="148" borderId="102" applyNumberFormat="0" applyBorder="0" applyAlignment="0" applyProtection="0">
      <alignment horizontal="right" vertical="center" indent="1"/>
    </xf>
    <xf numFmtId="0" fontId="187" fillId="152" borderId="99" applyNumberFormat="0" applyAlignment="0" applyProtection="0"/>
    <xf numFmtId="194" fontId="130" fillId="153" borderId="99" applyNumberFormat="0" applyAlignment="0" applyProtection="0">
      <alignment horizontal="left" vertical="center" indent="1"/>
    </xf>
    <xf numFmtId="0" fontId="178" fillId="136" borderId="101" applyNumberFormat="0" applyAlignment="0" applyProtection="0">
      <alignment horizontal="left" vertical="center" indent="1"/>
    </xf>
    <xf numFmtId="0" fontId="180" fillId="149" borderId="99" applyNumberFormat="0" applyAlignment="0" applyProtection="0">
      <alignment horizontal="left" vertical="center" indent="1"/>
    </xf>
    <xf numFmtId="0" fontId="180" fillId="150" borderId="99" applyNumberFormat="0" applyAlignment="0" applyProtection="0">
      <alignment horizontal="left" vertical="center" indent="1"/>
    </xf>
    <xf numFmtId="0" fontId="180" fillId="151" borderId="99" applyNumberFormat="0" applyAlignment="0" applyProtection="0">
      <alignment horizontal="left" vertical="center" indent="1"/>
    </xf>
    <xf numFmtId="0" fontId="180" fillId="139" borderId="99" applyNumberFormat="0" applyAlignment="0" applyProtection="0">
      <alignment horizontal="left" vertical="center" indent="1"/>
    </xf>
    <xf numFmtId="0" fontId="180" fillId="138" borderId="101" applyNumberFormat="0" applyAlignment="0" applyProtection="0">
      <alignment horizontal="left" vertical="center" indent="1"/>
    </xf>
    <xf numFmtId="0" fontId="185" fillId="0" borderId="103" applyNumberFormat="0" applyFill="0" applyBorder="0" applyAlignment="0" applyProtection="0"/>
    <xf numFmtId="0" fontId="186" fillId="0" borderId="103" applyBorder="0" applyAlignment="0" applyProtection="0"/>
    <xf numFmtId="0" fontId="180" fillId="154" borderId="101" applyNumberFormat="0" applyAlignment="0" applyProtection="0">
      <alignment horizontal="left" vertical="center" indent="1"/>
    </xf>
    <xf numFmtId="0" fontId="180" fillId="137" borderId="101" applyNumberFormat="0" applyAlignment="0" applyProtection="0">
      <alignment horizontal="left" vertical="center" indent="1"/>
    </xf>
    <xf numFmtId="0" fontId="139" fillId="78" borderId="0" applyNumberFormat="0" applyBorder="0" applyAlignment="0" applyProtection="0"/>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32" fillId="0" borderId="0"/>
    <xf numFmtId="4" fontId="40" fillId="3" borderId="3" applyNumberFormat="0" applyProtection="0">
      <alignment horizontal="left" vertical="center" indent="1"/>
    </xf>
    <xf numFmtId="9" fontId="32" fillId="0" borderId="0" applyFont="0" applyFill="0" applyBorder="0" applyAlignment="0" applyProtection="0"/>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vertical="center"/>
    </xf>
    <xf numFmtId="4" fontId="41" fillId="3" borderId="3" applyNumberFormat="0" applyProtection="0">
      <alignment vertical="center"/>
    </xf>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4" fillId="32" borderId="0" applyNumberFormat="0" applyBorder="0" applyAlignment="0" applyProtection="0"/>
    <xf numFmtId="0" fontId="116" fillId="34" borderId="35" applyNumberFormat="0" applyAlignment="0" applyProtection="0"/>
    <xf numFmtId="0" fontId="118" fillId="35" borderId="35" applyNumberFormat="0" applyAlignment="0" applyProtection="0"/>
    <xf numFmtId="0" fontId="119" fillId="0" borderId="37" applyNumberFormat="0" applyFill="0" applyAlignment="0" applyProtection="0"/>
    <xf numFmtId="4" fontId="40" fillId="2" borderId="3" applyNumberFormat="0" applyProtection="0">
      <alignment vertical="center"/>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139" fillId="78" borderId="0" applyNumberFormat="0" applyBorder="0" applyAlignment="0" applyProtection="0"/>
    <xf numFmtId="0" fontId="135" fillId="2" borderId="3" applyNumberFormat="0" applyProtection="0">
      <alignment horizontal="left" vertical="top" indent="1"/>
    </xf>
    <xf numFmtId="4" fontId="134" fillId="99" borderId="3" applyNumberFormat="0" applyProtection="0">
      <alignment vertical="center"/>
    </xf>
    <xf numFmtId="4" fontId="134" fillId="95" borderId="3" applyNumberFormat="0" applyProtection="0">
      <alignment horizontal="left" vertical="center" indent="1"/>
    </xf>
    <xf numFmtId="0" fontId="134" fillId="99" borderId="3" applyNumberFormat="0" applyProtection="0">
      <alignment horizontal="left" vertical="top" indent="1"/>
    </xf>
    <xf numFmtId="0" fontId="134" fillId="17"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0" fillId="2" borderId="3" applyNumberFormat="0" applyProtection="0">
      <alignment vertical="center"/>
    </xf>
    <xf numFmtId="4" fontId="40" fillId="3" borderId="3"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2" fillId="20" borderId="3" applyNumberFormat="0" applyProtection="0">
      <alignment horizontal="left" vertical="center" indent="1"/>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1" fillId="3"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5" fillId="20" borderId="3" applyNumberFormat="0" applyProtection="0">
      <alignment vertical="center"/>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2" fillId="20" borderId="3" applyNumberFormat="0" applyProtection="0">
      <alignment vertical="center"/>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40" fillId="3"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52" fillId="2" borderId="92" applyNumberFormat="0" applyProtection="0">
      <alignment vertical="center"/>
    </xf>
    <xf numFmtId="4" fontId="52" fillId="3" borderId="92" applyNumberFormat="0" applyProtection="0">
      <alignment horizontal="left" vertical="center" indent="1"/>
    </xf>
    <xf numFmtId="4" fontId="52" fillId="92" borderId="92" applyNumberFormat="0" applyProtection="0">
      <alignment horizontal="left" vertical="center" indent="1"/>
    </xf>
    <xf numFmtId="4" fontId="52" fillId="5" borderId="92" applyNumberFormat="0" applyProtection="0">
      <alignment horizontal="right" vertical="center"/>
    </xf>
    <xf numFmtId="4" fontId="52" fillId="93" borderId="92" applyNumberFormat="0" applyProtection="0">
      <alignment horizontal="right" vertical="center"/>
    </xf>
    <xf numFmtId="4" fontId="52" fillId="7" borderId="59" applyNumberFormat="0" applyProtection="0">
      <alignment horizontal="right" vertical="center"/>
    </xf>
    <xf numFmtId="4" fontId="52" fillId="8" borderId="92" applyNumberFormat="0" applyProtection="0">
      <alignment horizontal="right" vertical="center"/>
    </xf>
    <xf numFmtId="4" fontId="52" fillId="9" borderId="92" applyNumberFormat="0" applyProtection="0">
      <alignment horizontal="right" vertical="center"/>
    </xf>
    <xf numFmtId="4" fontId="52" fillId="10" borderId="92" applyNumberFormat="0" applyProtection="0">
      <alignment horizontal="right" vertical="center"/>
    </xf>
    <xf numFmtId="4" fontId="52" fillId="11" borderId="92" applyNumberFormat="0" applyProtection="0">
      <alignment horizontal="right" vertical="center"/>
    </xf>
    <xf numFmtId="4" fontId="52" fillId="12" borderId="92" applyNumberFormat="0" applyProtection="0">
      <alignment horizontal="right" vertical="center"/>
    </xf>
    <xf numFmtId="4" fontId="52" fillId="13" borderId="92" applyNumberFormat="0" applyProtection="0">
      <alignment horizontal="right" vertical="center"/>
    </xf>
    <xf numFmtId="4" fontId="52" fillId="14" borderId="59" applyNumberFormat="0" applyProtection="0">
      <alignment horizontal="left" vertical="center" indent="1"/>
    </xf>
    <xf numFmtId="4" fontId="52" fillId="17" borderId="92" applyNumberFormat="0" applyProtection="0">
      <alignment horizontal="right" vertical="center"/>
    </xf>
    <xf numFmtId="4" fontId="52" fillId="15" borderId="59" applyNumberFormat="0" applyProtection="0">
      <alignment horizontal="left" vertical="center" indent="1"/>
    </xf>
    <xf numFmtId="4" fontId="52" fillId="0" borderId="92" applyNumberFormat="0" applyProtection="0">
      <alignment horizontal="right" vertical="center"/>
    </xf>
    <xf numFmtId="4" fontId="52" fillId="92" borderId="92" applyNumberFormat="0" applyProtection="0">
      <alignment horizontal="left" vertical="center" indent="1"/>
    </xf>
    <xf numFmtId="0" fontId="52" fillId="100" borderId="95"/>
    <xf numFmtId="0" fontId="22" fillId="37" borderId="39"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139" fillId="98" borderId="0" applyNumberFormat="0" applyBorder="0" applyAlignment="0" applyProtection="0"/>
    <xf numFmtId="0" fontId="139" fillId="102" borderId="0" applyNumberFormat="0" applyBorder="0" applyAlignment="0" applyProtection="0"/>
    <xf numFmtId="0" fontId="139" fillId="99" borderId="0" applyNumberFormat="0" applyBorder="0" applyAlignment="0" applyProtection="0"/>
    <xf numFmtId="0" fontId="139" fillId="98" borderId="0" applyNumberFormat="0" applyBorder="0" applyAlignment="0" applyProtection="0"/>
    <xf numFmtId="0" fontId="139" fillId="156" borderId="0" applyNumberFormat="0" applyBorder="0" applyAlignment="0" applyProtection="0"/>
    <xf numFmtId="0" fontId="139" fillId="102" borderId="0" applyNumberFormat="0" applyBorder="0" applyAlignment="0" applyProtection="0"/>
    <xf numFmtId="0" fontId="139" fillId="95" borderId="0" applyNumberFormat="0" applyBorder="0" applyAlignment="0" applyProtection="0"/>
    <xf numFmtId="0" fontId="139" fillId="6" borderId="0" applyNumberFormat="0" applyBorder="0" applyAlignment="0" applyProtection="0"/>
    <xf numFmtId="0" fontId="139" fillId="2" borderId="0" applyNumberFormat="0" applyBorder="0" applyAlignment="0" applyProtection="0"/>
    <xf numFmtId="0" fontId="139" fillId="95" borderId="0" applyNumberFormat="0" applyBorder="0" applyAlignment="0" applyProtection="0"/>
    <xf numFmtId="0" fontId="139" fillId="97" borderId="0" applyNumberFormat="0" applyBorder="0" applyAlignment="0" applyProtection="0"/>
    <xf numFmtId="0" fontId="139" fillId="102" borderId="0" applyNumberFormat="0" applyBorder="0" applyAlignment="0" applyProtection="0"/>
    <xf numFmtId="0" fontId="188" fillId="92" borderId="0" applyNumberFormat="0" applyBorder="0" applyAlignment="0" applyProtection="0"/>
    <xf numFmtId="0" fontId="188" fillId="92"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0" fontId="188" fillId="95" borderId="0" applyNumberFormat="0" applyBorder="0" applyAlignment="0" applyProtection="0"/>
    <xf numFmtId="0" fontId="188" fillId="95" borderId="0" applyNumberFormat="0" applyBorder="0" applyAlignment="0" applyProtection="0"/>
    <xf numFmtId="0" fontId="188" fillId="92" borderId="0" applyNumberFormat="0" applyBorder="0" applyAlignment="0" applyProtection="0"/>
    <xf numFmtId="0" fontId="188" fillId="92" borderId="0" applyNumberFormat="0" applyBorder="0" applyAlignment="0" applyProtection="0"/>
    <xf numFmtId="0" fontId="188" fillId="102" borderId="0" applyNumberFormat="0" applyBorder="0" applyAlignment="0" applyProtection="0"/>
    <xf numFmtId="0" fontId="188" fillId="102" borderId="0" applyNumberFormat="0" applyBorder="0" applyAlignment="0" applyProtection="0"/>
    <xf numFmtId="0" fontId="188" fillId="92" borderId="0" applyNumberFormat="0" applyBorder="0" applyAlignment="0" applyProtection="0"/>
    <xf numFmtId="0" fontId="188" fillId="7" borderId="0" applyNumberFormat="0" applyBorder="0" applyAlignment="0" applyProtection="0"/>
    <xf numFmtId="0" fontId="188" fillId="11" borderId="0" applyNumberFormat="0" applyBorder="0" applyAlignment="0" applyProtection="0"/>
    <xf numFmtId="0" fontId="188" fillId="94" borderId="0" applyNumberFormat="0" applyBorder="0" applyAlignment="0" applyProtection="0"/>
    <xf numFmtId="0" fontId="188" fillId="92" borderId="0" applyNumberFormat="0" applyBorder="0" applyAlignment="0" applyProtection="0"/>
    <xf numFmtId="0" fontId="188" fillId="10" borderId="0" applyNumberFormat="0" applyBorder="0" applyAlignment="0" applyProtection="0"/>
    <xf numFmtId="0" fontId="161" fillId="5" borderId="0" applyNumberFormat="0" applyBorder="0" applyAlignment="0" applyProtection="0"/>
    <xf numFmtId="0" fontId="189" fillId="98" borderId="97" applyNumberFormat="0" applyAlignment="0" applyProtection="0"/>
    <xf numFmtId="0" fontId="190" fillId="120" borderId="53" applyNumberFormat="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8" fillId="155" borderId="0" applyNumberFormat="0" applyBorder="0" applyAlignment="0" applyProtection="0"/>
    <xf numFmtId="0" fontId="144" fillId="0" borderId="78" applyNumberFormat="0" applyFill="0" applyAlignment="0" applyProtection="0"/>
    <xf numFmtId="0" fontId="145" fillId="0" borderId="86" applyNumberFormat="0" applyFill="0" applyAlignment="0" applyProtection="0"/>
    <xf numFmtId="0" fontId="146" fillId="0" borderId="104" applyNumberFormat="0" applyFill="0" applyAlignment="0" applyProtection="0"/>
    <xf numFmtId="0" fontId="146" fillId="0" borderId="0" applyNumberFormat="0" applyFill="0" applyBorder="0" applyAlignment="0" applyProtection="0"/>
    <xf numFmtId="0" fontId="158" fillId="102" borderId="97" applyNumberFormat="0" applyAlignment="0" applyProtection="0"/>
    <xf numFmtId="0" fontId="191" fillId="0" borderId="105" applyNumberFormat="0" applyFill="0" applyAlignment="0" applyProtection="0"/>
    <xf numFmtId="0" fontId="160" fillId="2" borderId="0" applyNumberFormat="0" applyBorder="0" applyAlignment="0" applyProtection="0"/>
    <xf numFmtId="0" fontId="32" fillId="0" borderId="0"/>
    <xf numFmtId="0" fontId="19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9" fillId="0" borderId="0"/>
    <xf numFmtId="0" fontId="42" fillId="0" borderId="0"/>
    <xf numFmtId="0" fontId="149" fillId="98" borderId="93" applyNumberFormat="0" applyAlignment="0" applyProtection="0"/>
    <xf numFmtId="0" fontId="192" fillId="0" borderId="0" applyNumberFormat="0" applyFill="0" applyBorder="0" applyAlignment="0" applyProtection="0"/>
    <xf numFmtId="0" fontId="143" fillId="0" borderId="98" applyNumberFormat="0" applyFill="0" applyAlignment="0" applyProtection="0"/>
    <xf numFmtId="0" fontId="163" fillId="0" borderId="0" applyNumberFormat="0" applyFill="0" applyBorder="0" applyAlignment="0" applyProtection="0"/>
    <xf numFmtId="0" fontId="32" fillId="0" borderId="0">
      <alignment vertical="top"/>
    </xf>
    <xf numFmtId="0" fontId="32" fillId="0" borderId="0">
      <alignment vertical="top"/>
    </xf>
    <xf numFmtId="0" fontId="194" fillId="0" borderId="0" applyNumberFormat="0" applyFill="0" applyBorder="0" applyAlignment="0" applyProtection="0"/>
    <xf numFmtId="0" fontId="194" fillId="0" borderId="0" applyNumberFormat="0" applyFill="0" applyBorder="0" applyAlignment="0" applyProtection="0"/>
    <xf numFmtId="0" fontId="32" fillId="0" borderId="0"/>
    <xf numFmtId="0" fontId="139" fillId="98" borderId="0" applyNumberFormat="0" applyBorder="0" applyAlignment="0" applyProtection="0"/>
    <xf numFmtId="0" fontId="139" fillId="102" borderId="0" applyNumberFormat="0" applyBorder="0" applyAlignment="0" applyProtection="0"/>
    <xf numFmtId="0" fontId="139" fillId="99" borderId="0" applyNumberFormat="0" applyBorder="0" applyAlignment="0" applyProtection="0"/>
    <xf numFmtId="0" fontId="139" fillId="98" borderId="0" applyNumberFormat="0" applyBorder="0" applyAlignment="0" applyProtection="0"/>
    <xf numFmtId="0" fontId="139" fillId="156" borderId="0" applyNumberFormat="0" applyBorder="0" applyAlignment="0" applyProtection="0"/>
    <xf numFmtId="0" fontId="139" fillId="102" borderId="0" applyNumberFormat="0" applyBorder="0" applyAlignment="0" applyProtection="0"/>
    <xf numFmtId="0" fontId="139" fillId="95" borderId="0" applyNumberFormat="0" applyBorder="0" applyAlignment="0" applyProtection="0"/>
    <xf numFmtId="0" fontId="139" fillId="6" borderId="0" applyNumberFormat="0" applyBorder="0" applyAlignment="0" applyProtection="0"/>
    <xf numFmtId="0" fontId="139" fillId="2" borderId="0" applyNumberFormat="0" applyBorder="0" applyAlignment="0" applyProtection="0"/>
    <xf numFmtId="0" fontId="139" fillId="95" borderId="0" applyNumberFormat="0" applyBorder="0" applyAlignment="0" applyProtection="0"/>
    <xf numFmtId="0" fontId="139" fillId="97" borderId="0" applyNumberFormat="0" applyBorder="0" applyAlignment="0" applyProtection="0"/>
    <xf numFmtId="0" fontId="139" fillId="102" borderId="0" applyNumberFormat="0" applyBorder="0" applyAlignment="0" applyProtection="0"/>
    <xf numFmtId="0" fontId="163"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0" fontId="116" fillId="34" borderId="35" applyNumberFormat="0" applyAlignment="0" applyProtection="0"/>
    <xf numFmtId="0" fontId="120" fillId="0" borderId="0" applyNumberFormat="0" applyFill="0" applyBorder="0" applyAlignment="0" applyProtection="0"/>
    <xf numFmtId="0" fontId="132" fillId="0" borderId="0" applyNumberFormat="0" applyFill="0" applyBorder="0" applyAlignment="0" applyProtection="0"/>
    <xf numFmtId="0" fontId="195" fillId="0" borderId="0"/>
    <xf numFmtId="0" fontId="22" fillId="0" borderId="0"/>
    <xf numFmtId="0" fontId="195" fillId="0" borderId="0"/>
    <xf numFmtId="0" fontId="22" fillId="0" borderId="0"/>
    <xf numFmtId="0" fontId="195" fillId="0" borderId="0"/>
    <xf numFmtId="0" fontId="194"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0" fontId="195" fillId="0" borderId="0"/>
    <xf numFmtId="173" fontId="32" fillId="0" borderId="2" applyNumberFormat="0" applyFill="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52" fillId="0" borderId="92" applyNumberFormat="0" applyProtection="0">
      <alignment horizontal="right" vertical="center"/>
    </xf>
    <xf numFmtId="4" fontId="52" fillId="92" borderId="92" applyNumberFormat="0" applyProtection="0">
      <alignment horizontal="left" vertical="center" indent="1"/>
    </xf>
    <xf numFmtId="0" fontId="42" fillId="118" borderId="3" applyNumberFormat="0" applyProtection="0">
      <alignment horizontal="right" vertical="center"/>
    </xf>
    <xf numFmtId="0" fontId="42" fillId="4" borderId="3" applyNumberFormat="0" applyProtection="0">
      <alignment horizontal="left" vertical="center" indent="1"/>
    </xf>
    <xf numFmtId="0" fontId="3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116" fillId="34" borderId="35" applyNumberFormat="0" applyAlignment="0" applyProtection="0"/>
    <xf numFmtId="0" fontId="117" fillId="35" borderId="36" applyNumberFormat="0" applyAlignment="0" applyProtection="0"/>
    <xf numFmtId="0" fontId="118" fillId="35" borderId="35"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52" fillId="85" borderId="92" applyNumberFormat="0" applyFont="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32" fillId="103" borderId="93" applyNumberFormat="0" applyProtection="0">
      <alignment horizontal="left" vertical="center" indent="1"/>
    </xf>
    <xf numFmtId="0" fontId="32" fillId="103" borderId="93" applyNumberFormat="0" applyProtection="0">
      <alignment horizontal="left" vertical="center" wrapText="1" indent="1"/>
    </xf>
    <xf numFmtId="4" fontId="42" fillId="113" borderId="93" applyNumberFormat="0" applyProtection="0">
      <alignment horizontal="right" vertical="center"/>
    </xf>
    <xf numFmtId="0" fontId="32" fillId="103" borderId="93" applyNumberFormat="0" applyProtection="0">
      <alignment horizontal="left" vertical="center" indent="1"/>
    </xf>
    <xf numFmtId="0" fontId="100" fillId="0" borderId="0"/>
    <xf numFmtId="0" fontId="149" fillId="88" borderId="93" applyNumberFormat="0" applyAlignment="0" applyProtection="0"/>
    <xf numFmtId="167" fontId="22" fillId="0" borderId="0" applyFont="0" applyFill="0" applyBorder="0" applyAlignment="0" applyProtection="0"/>
    <xf numFmtId="167" fontId="32" fillId="0" borderId="0" applyFont="0" applyFill="0" applyBorder="0" applyAlignment="0" applyProtection="0"/>
    <xf numFmtId="167" fontId="22" fillId="0" borderId="0" applyFont="0" applyFill="0" applyBorder="0" applyAlignment="0" applyProtection="0"/>
    <xf numFmtId="0" fontId="22" fillId="0" borderId="0"/>
    <xf numFmtId="0" fontId="69" fillId="94" borderId="94" applyBorder="0"/>
    <xf numFmtId="4" fontId="152" fillId="20" borderId="95" applyNumberFormat="0" applyProtection="0">
      <alignment vertical="center"/>
    </xf>
    <xf numFmtId="0" fontId="52" fillId="100" borderId="95"/>
    <xf numFmtId="0" fontId="52" fillId="67"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4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02" borderId="0" applyNumberFormat="0" applyBorder="0" applyAlignment="0" applyProtection="0"/>
    <xf numFmtId="0" fontId="21" fillId="102" borderId="0" applyNumberFormat="0" applyBorder="0" applyAlignment="0" applyProtection="0"/>
    <xf numFmtId="0" fontId="149" fillId="88" borderId="93" applyNumberFormat="0" applyAlignment="0" applyProtection="0"/>
    <xf numFmtId="0" fontId="149" fillId="88" borderId="93" applyNumberFormat="0" applyAlignment="0" applyProtection="0"/>
    <xf numFmtId="167" fontId="32" fillId="0" borderId="0" applyFont="0" applyFill="0" applyBorder="0" applyAlignment="0" applyProtection="0"/>
    <xf numFmtId="167"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0" fillId="14" borderId="106" applyNumberFormat="0" applyProtection="0">
      <alignment horizontal="left" vertical="center" indent="1"/>
    </xf>
    <xf numFmtId="4" fontId="152" fillId="20" borderId="95" applyNumberFormat="0" applyProtection="0">
      <alignment vertical="center"/>
    </xf>
    <xf numFmtId="0" fontId="52" fillId="100" borderId="95"/>
    <xf numFmtId="0" fontId="21" fillId="0" borderId="0"/>
    <xf numFmtId="0" fontId="52" fillId="67" borderId="0"/>
    <xf numFmtId="0" fontId="21" fillId="0" borderId="0"/>
    <xf numFmtId="0" fontId="21" fillId="0" borderId="0"/>
    <xf numFmtId="0" fontId="146" fillId="0" borderId="56" applyNumberFormat="0" applyFill="0" applyAlignment="0" applyProtection="0"/>
    <xf numFmtId="166" fontId="21" fillId="0" borderId="0" applyFont="0" applyFill="0" applyBorder="0" applyAlignment="0" applyProtection="0"/>
    <xf numFmtId="166" fontId="21" fillId="0" borderId="0" applyFont="0" applyFill="0" applyBorder="0" applyAlignment="0" applyProtection="0"/>
    <xf numFmtId="0" fontId="32" fillId="0" borderId="0"/>
    <xf numFmtId="166" fontId="32" fillId="0" borderId="0" applyFont="0" applyFill="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171" fontId="0" fillId="0" borderId="0" xfId="0" applyNumberFormat="1" applyAlignment="1">
      <alignment horizontal="right" vertical="center"/>
    </xf>
    <xf numFmtId="0" fontId="32" fillId="0" borderId="0" xfId="0" applyFont="1" applyAlignment="1">
      <alignment horizontal="right" vertical="center" wrapText="1"/>
    </xf>
    <xf numFmtId="171" fontId="0" fillId="0" borderId="0" xfId="11" applyNumberFormat="1" applyFont="1" applyFill="1" applyAlignment="1">
      <alignment horizontal="right" vertical="center"/>
    </xf>
    <xf numFmtId="0" fontId="53" fillId="23" borderId="0" xfId="0" applyFont="1" applyFill="1"/>
    <xf numFmtId="0" fontId="62" fillId="23" borderId="0" xfId="0" applyFont="1" applyFill="1"/>
    <xf numFmtId="0" fontId="65" fillId="23" borderId="0" xfId="0" applyFont="1" applyFill="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14" fontId="32" fillId="23" borderId="0" xfId="0" applyNumberFormat="1" applyFont="1" applyFill="1" applyAlignment="1">
      <alignment horizontal="right"/>
    </xf>
    <xf numFmtId="0" fontId="60" fillId="23" borderId="0" xfId="0" applyFont="1" applyFill="1"/>
    <xf numFmtId="0" fontId="59" fillId="23" borderId="0" xfId="0" applyFont="1" applyFill="1"/>
    <xf numFmtId="165" fontId="32" fillId="23" borderId="0" xfId="0" applyNumberFormat="1" applyFont="1" applyFill="1"/>
    <xf numFmtId="169" fontId="32" fillId="23" borderId="0" xfId="11" applyNumberFormat="1" applyFont="1" applyFill="1" applyBorder="1" applyAlignment="1"/>
    <xf numFmtId="0" fontId="32" fillId="23" borderId="0" xfId="0" applyFont="1" applyFill="1" applyAlignment="1">
      <alignment vertical="center"/>
    </xf>
    <xf numFmtId="0" fontId="0" fillId="0" borderId="0" xfId="0" applyAlignment="1">
      <alignment wrapText="1"/>
    </xf>
    <xf numFmtId="178" fontId="0" fillId="0" borderId="0" xfId="0" applyNumberFormat="1"/>
    <xf numFmtId="0" fontId="50" fillId="0" borderId="0" xfId="0" applyFont="1" applyAlignment="1">
      <alignment horizontal="center" vertical="center" wrapText="1"/>
    </xf>
    <xf numFmtId="0" fontId="32" fillId="24" borderId="0" xfId="0" applyFont="1" applyFill="1"/>
    <xf numFmtId="0" fontId="53" fillId="24" borderId="0" xfId="0" applyFont="1" applyFill="1"/>
    <xf numFmtId="169" fontId="32" fillId="23" borderId="0" xfId="11" applyNumberFormat="1" applyFont="1" applyFill="1" applyBorder="1" applyAlignment="1">
      <alignment horizontal="right" vertical="center"/>
    </xf>
    <xf numFmtId="177" fontId="66" fillId="23" borderId="0" xfId="0" applyNumberFormat="1" applyFont="1" applyFill="1"/>
    <xf numFmtId="0" fontId="59" fillId="23" borderId="0" xfId="0" applyFont="1" applyFill="1" applyAlignment="1">
      <alignment vertical="center"/>
    </xf>
    <xf numFmtId="14" fontId="59" fillId="23" borderId="0" xfId="0" applyNumberFormat="1" applyFont="1" applyFill="1" applyAlignment="1">
      <alignment horizontal="left" vertical="center"/>
    </xf>
    <xf numFmtId="0" fontId="60" fillId="23" borderId="0" xfId="0" applyFont="1" applyFill="1" applyAlignment="1">
      <alignment vertical="center"/>
    </xf>
    <xf numFmtId="0" fontId="59" fillId="24" borderId="0" xfId="0" applyFont="1" applyFill="1"/>
    <xf numFmtId="0" fontId="70" fillId="23" borderId="0" xfId="0" applyFont="1" applyFill="1" applyAlignment="1">
      <alignment vertical="center"/>
    </xf>
    <xf numFmtId="169" fontId="32" fillId="23" borderId="0" xfId="11" applyNumberFormat="1" applyFont="1" applyFill="1" applyBorder="1" applyAlignment="1">
      <alignment horizontal="right"/>
    </xf>
    <xf numFmtId="169" fontId="32" fillId="23" borderId="0" xfId="0" applyNumberFormat="1" applyFont="1" applyFill="1" applyAlignment="1">
      <alignment vertical="center"/>
    </xf>
    <xf numFmtId="169" fontId="32" fillId="23" borderId="0" xfId="11" applyNumberFormat="1" applyFont="1" applyFill="1" applyAlignment="1">
      <alignment vertical="center"/>
    </xf>
    <xf numFmtId="0" fontId="32" fillId="0" borderId="0" xfId="0" applyFont="1"/>
    <xf numFmtId="0" fontId="0" fillId="0" borderId="0" xfId="0" applyAlignment="1">
      <alignment horizontal="left" indent="1"/>
    </xf>
    <xf numFmtId="0" fontId="32" fillId="0" borderId="0" xfId="0" applyFont="1" applyAlignment="1">
      <alignment vertical="center"/>
    </xf>
    <xf numFmtId="0" fontId="53" fillId="0" borderId="0" xfId="0" applyFont="1"/>
    <xf numFmtId="0" fontId="55" fillId="0" borderId="0" xfId="0" applyFont="1"/>
    <xf numFmtId="0" fontId="32" fillId="0" borderId="0" xfId="0" applyFont="1" applyAlignment="1">
      <alignment horizontal="right"/>
    </xf>
    <xf numFmtId="0" fontId="64" fillId="0" borderId="0" xfId="0" applyFont="1"/>
    <xf numFmtId="0" fontId="65" fillId="0" borderId="0" xfId="0" applyFont="1" applyAlignment="1">
      <alignment horizontal="right"/>
    </xf>
    <xf numFmtId="0" fontId="62" fillId="0" borderId="0" xfId="0" applyFont="1" applyAlignment="1">
      <alignment horizontal="center" vertical="center"/>
    </xf>
    <xf numFmtId="0" fontId="62" fillId="0" borderId="0" xfId="0" applyFont="1" applyAlignment="1">
      <alignment vertical="center"/>
    </xf>
    <xf numFmtId="0" fontId="66" fillId="0" borderId="0" xfId="0" applyFont="1"/>
    <xf numFmtId="165" fontId="32" fillId="0" borderId="0" xfId="0" applyNumberFormat="1" applyFont="1"/>
    <xf numFmtId="165" fontId="32" fillId="0" borderId="0" xfId="0" applyNumberFormat="1" applyFont="1" applyAlignment="1">
      <alignment horizontal="right"/>
    </xf>
    <xf numFmtId="0" fontId="93" fillId="0" borderId="0" xfId="0" applyFont="1"/>
    <xf numFmtId="169" fontId="32" fillId="0" borderId="0" xfId="11" applyNumberFormat="1" applyFont="1" applyFill="1" applyBorder="1" applyAlignment="1">
      <alignment horizontal="right"/>
    </xf>
    <xf numFmtId="0" fontId="50" fillId="0" borderId="0" xfId="0" applyFont="1" applyAlignment="1">
      <alignment vertical="center"/>
    </xf>
    <xf numFmtId="165" fontId="32" fillId="0" borderId="0" xfId="0" applyNumberFormat="1" applyFont="1" applyAlignment="1">
      <alignment vertical="center"/>
    </xf>
    <xf numFmtId="0" fontId="34" fillId="0" borderId="0" xfId="0" applyFont="1" applyAlignment="1">
      <alignment vertical="top" wrapText="1"/>
    </xf>
    <xf numFmtId="0" fontId="73" fillId="0" borderId="0" xfId="0" applyFont="1" applyAlignment="1">
      <alignment vertical="top" wrapText="1"/>
    </xf>
    <xf numFmtId="0" fontId="32" fillId="0" borderId="0" xfId="0" applyFont="1" applyAlignment="1">
      <alignment wrapText="1"/>
    </xf>
    <xf numFmtId="0" fontId="73" fillId="0" borderId="0" xfId="0" applyFont="1"/>
    <xf numFmtId="0" fontId="53" fillId="0" borderId="0" xfId="0" applyFont="1" applyAlignment="1">
      <alignment vertical="center"/>
    </xf>
    <xf numFmtId="167" fontId="53" fillId="0" borderId="0" xfId="4" applyFont="1" applyFill="1" applyBorder="1" applyAlignment="1">
      <alignment horizontal="center" vertical="center" wrapText="1"/>
    </xf>
    <xf numFmtId="0" fontId="64" fillId="0" borderId="0" xfId="0" applyFont="1" applyAlignment="1">
      <alignment wrapText="1"/>
    </xf>
    <xf numFmtId="0" fontId="85" fillId="0" borderId="0" xfId="0" applyFont="1"/>
    <xf numFmtId="0" fontId="85" fillId="0" borderId="0" xfId="0" applyFont="1" applyAlignment="1">
      <alignment vertical="center"/>
    </xf>
    <xf numFmtId="0" fontId="80" fillId="0" borderId="0" xfId="0" applyFont="1"/>
    <xf numFmtId="0" fontId="49" fillId="0" borderId="0" xfId="0" applyFont="1" applyAlignment="1">
      <alignment vertical="center"/>
    </xf>
    <xf numFmtId="0" fontId="52" fillId="0" borderId="0" xfId="0" applyFont="1"/>
    <xf numFmtId="0" fontId="32" fillId="0" borderId="0" xfId="0" applyFont="1" applyAlignment="1">
      <alignment horizontal="center" vertical="center"/>
    </xf>
    <xf numFmtId="0" fontId="53" fillId="0" borderId="0" xfId="0" applyFont="1" applyAlignment="1">
      <alignment wrapText="1"/>
    </xf>
    <xf numFmtId="0" fontId="53" fillId="0" borderId="0" xfId="0" applyFont="1" applyAlignment="1">
      <alignment horizontal="right"/>
    </xf>
    <xf numFmtId="0" fontId="74" fillId="0" borderId="0" xfId="0" applyFont="1"/>
    <xf numFmtId="165" fontId="50" fillId="0" borderId="0" xfId="0" applyNumberFormat="1" applyFont="1"/>
    <xf numFmtId="167" fontId="53" fillId="0" borderId="0" xfId="4" applyFont="1" applyFill="1" applyAlignment="1">
      <alignment vertical="center"/>
    </xf>
    <xf numFmtId="14" fontId="32" fillId="0" borderId="0" xfId="0" applyNumberFormat="1" applyFont="1" applyAlignment="1">
      <alignment horizontal="right"/>
    </xf>
    <xf numFmtId="176" fontId="32" fillId="0" borderId="0" xfId="0" applyNumberFormat="1" applyFont="1" applyAlignment="1">
      <alignment vertical="center"/>
    </xf>
    <xf numFmtId="170" fontId="32" fillId="0" borderId="0" xfId="0" applyNumberFormat="1" applyFont="1" applyAlignment="1">
      <alignment vertical="center"/>
    </xf>
    <xf numFmtId="169" fontId="32" fillId="0" borderId="0" xfId="11" applyNumberFormat="1" applyFont="1" applyFill="1" applyBorder="1" applyAlignment="1">
      <alignment vertical="center"/>
    </xf>
    <xf numFmtId="0" fontId="70" fillId="0" borderId="0" xfId="0" applyFont="1"/>
    <xf numFmtId="0" fontId="50" fillId="0" borderId="0" xfId="57" applyFont="1" applyAlignment="1">
      <alignment horizontal="center" vertical="center" wrapText="1"/>
    </xf>
    <xf numFmtId="10" fontId="79" fillId="0" borderId="0" xfId="11" applyNumberFormat="1" applyFont="1" applyFill="1" applyBorder="1" applyAlignment="1">
      <alignment horizontal="right" vertical="center"/>
    </xf>
    <xf numFmtId="179" fontId="50" fillId="0" borderId="0" xfId="4" applyNumberFormat="1" applyFont="1" applyFill="1" applyBorder="1" applyAlignment="1"/>
    <xf numFmtId="3" fontId="79" fillId="0" borderId="0" xfId="57" applyNumberFormat="1" applyFont="1" applyAlignment="1">
      <alignment horizontal="right" vertical="center"/>
    </xf>
    <xf numFmtId="166" fontId="32" fillId="0" borderId="0" xfId="55" applyFont="1" applyFill="1" applyBorder="1" applyAlignment="1"/>
    <xf numFmtId="0" fontId="50" fillId="0" borderId="0" xfId="0" applyFont="1"/>
    <xf numFmtId="0" fontId="32" fillId="0" borderId="0" xfId="0" quotePrefix="1" applyFont="1"/>
    <xf numFmtId="0" fontId="62" fillId="0" borderId="0" xfId="0" applyFont="1" applyAlignment="1">
      <alignment vertical="center" wrapText="1"/>
    </xf>
    <xf numFmtId="49" fontId="50" fillId="0" borderId="0" xfId="0" applyNumberFormat="1" applyFont="1" applyAlignment="1">
      <alignment horizontal="right"/>
    </xf>
    <xf numFmtId="0" fontId="62" fillId="0" borderId="0" xfId="57" applyFont="1" applyAlignment="1">
      <alignment vertical="center"/>
    </xf>
    <xf numFmtId="169" fontId="50" fillId="0" borderId="0" xfId="11" applyNumberFormat="1" applyFont="1" applyFill="1" applyBorder="1" applyAlignment="1">
      <alignment horizontal="right"/>
    </xf>
    <xf numFmtId="0" fontId="95" fillId="23" borderId="0" xfId="0" applyFont="1" applyFill="1" applyAlignment="1">
      <alignment wrapText="1"/>
    </xf>
    <xf numFmtId="0" fontId="67" fillId="0" borderId="0" xfId="0" applyFont="1"/>
    <xf numFmtId="0" fontId="88" fillId="0" borderId="0" xfId="0" applyFont="1" applyAlignment="1">
      <alignment horizontal="left" vertical="center" wrapText="1"/>
    </xf>
    <xf numFmtId="165" fontId="32" fillId="0" borderId="0" xfId="0" applyNumberFormat="1" applyFont="1" applyAlignment="1">
      <alignment horizontal="right" vertical="center"/>
    </xf>
    <xf numFmtId="0" fontId="32" fillId="0" borderId="0" xfId="0" applyFont="1" applyAlignment="1">
      <alignment horizontal="left" vertical="center" wrapText="1"/>
    </xf>
    <xf numFmtId="165" fontId="32" fillId="0" borderId="0" xfId="0" applyNumberFormat="1" applyFont="1" applyAlignment="1">
      <alignment horizontal="center" vertical="center"/>
    </xf>
    <xf numFmtId="0" fontId="62" fillId="0" borderId="0" xfId="0" applyFont="1" applyAlignment="1">
      <alignment horizontal="left" vertical="center"/>
    </xf>
    <xf numFmtId="165" fontId="32" fillId="0" borderId="0" xfId="0" applyNumberFormat="1" applyFont="1" applyAlignment="1">
      <alignment horizontal="center"/>
    </xf>
    <xf numFmtId="0" fontId="50" fillId="0" borderId="0" xfId="0" applyFont="1" applyAlignment="1">
      <alignment horizontal="center" vertical="center"/>
    </xf>
    <xf numFmtId="0" fontId="62" fillId="23" borderId="0" xfId="0" applyFont="1" applyFill="1" applyAlignment="1">
      <alignment horizontal="left" vertical="center"/>
    </xf>
    <xf numFmtId="0" fontId="53" fillId="25" borderId="0" xfId="0" applyFont="1" applyFill="1"/>
    <xf numFmtId="0" fontId="76" fillId="25" borderId="0" xfId="0" applyFont="1" applyFill="1" applyAlignment="1">
      <alignment vertical="center" wrapText="1"/>
    </xf>
    <xf numFmtId="14" fontId="102" fillId="25" borderId="0" xfId="0" applyNumberFormat="1" applyFont="1" applyFill="1" applyAlignment="1">
      <alignment horizontal="right"/>
    </xf>
    <xf numFmtId="177" fontId="102" fillId="25" borderId="0" xfId="0" applyNumberFormat="1" applyFont="1" applyFill="1" applyAlignment="1">
      <alignment horizontal="right"/>
    </xf>
    <xf numFmtId="0" fontId="102" fillId="25" borderId="0" xfId="0" applyFont="1" applyFill="1" applyAlignment="1">
      <alignment horizontal="right" vertical="center"/>
    </xf>
    <xf numFmtId="0" fontId="62" fillId="0" borderId="0" xfId="0" applyFont="1" applyAlignment="1">
      <alignment horizontal="left"/>
    </xf>
    <xf numFmtId="168" fontId="50" fillId="23" borderId="0" xfId="0" applyNumberFormat="1" applyFont="1" applyFill="1"/>
    <xf numFmtId="0" fontId="49" fillId="23" borderId="0" xfId="0" applyFont="1" applyFill="1"/>
    <xf numFmtId="0" fontId="53" fillId="25" borderId="7" xfId="0" applyFont="1" applyFill="1" applyBorder="1"/>
    <xf numFmtId="0" fontId="76" fillId="25" borderId="7" xfId="0" applyFont="1" applyFill="1" applyBorder="1" applyAlignment="1">
      <alignment vertical="center" wrapText="1"/>
    </xf>
    <xf numFmtId="0" fontId="53" fillId="25" borderId="6" xfId="0" applyFont="1" applyFill="1" applyBorder="1"/>
    <xf numFmtId="0" fontId="76" fillId="25" borderId="6" xfId="0" applyFont="1" applyFill="1" applyBorder="1" applyAlignment="1">
      <alignment vertical="center" wrapText="1"/>
    </xf>
    <xf numFmtId="0" fontId="102" fillId="25" borderId="7" xfId="0" applyFont="1" applyFill="1" applyBorder="1" applyAlignment="1">
      <alignment horizontal="right"/>
    </xf>
    <xf numFmtId="0" fontId="102" fillId="25" borderId="0" xfId="0" applyFont="1" applyFill="1" applyAlignment="1">
      <alignment horizontal="right"/>
    </xf>
    <xf numFmtId="0" fontId="59" fillId="0" borderId="0" xfId="0" applyFont="1"/>
    <xf numFmtId="0" fontId="59" fillId="24" borderId="11" xfId="0" applyFont="1" applyFill="1" applyBorder="1" applyAlignment="1">
      <alignment horizontal="left" vertical="center"/>
    </xf>
    <xf numFmtId="0" fontId="59" fillId="26" borderId="11" xfId="0" applyFont="1" applyFill="1" applyBorder="1" applyAlignment="1">
      <alignment horizontal="left" vertical="center"/>
    </xf>
    <xf numFmtId="3" fontId="59" fillId="0" borderId="0" xfId="0" applyNumberFormat="1" applyFont="1" applyAlignment="1">
      <alignment horizontal="right" vertical="center"/>
    </xf>
    <xf numFmtId="0" fontId="62" fillId="0" borderId="0" xfId="0" applyFont="1" applyAlignment="1">
      <alignment horizontal="center" vertical="center" wrapText="1"/>
    </xf>
    <xf numFmtId="10" fontId="59" fillId="0" borderId="0" xfId="11" applyNumberFormat="1" applyFont="1" applyFill="1" applyBorder="1" applyAlignment="1">
      <alignment vertical="center"/>
    </xf>
    <xf numFmtId="10" fontId="59" fillId="0" borderId="0" xfId="11" applyNumberFormat="1" applyFont="1" applyFill="1" applyBorder="1" applyAlignment="1">
      <alignment horizontal="right" vertical="center"/>
    </xf>
    <xf numFmtId="0" fontId="103" fillId="0" borderId="0" xfId="0" applyFont="1" applyAlignment="1">
      <alignment horizontal="left" vertical="center"/>
    </xf>
    <xf numFmtId="0" fontId="103" fillId="0" borderId="0" xfId="0" applyFont="1" applyAlignment="1">
      <alignment horizontal="center" vertical="center" wrapText="1"/>
    </xf>
    <xf numFmtId="0" fontId="59" fillId="0" borderId="0" xfId="0" applyFont="1" applyAlignment="1">
      <alignment horizontal="left" vertical="center" wrapText="1" indent="1"/>
    </xf>
    <xf numFmtId="1" fontId="32" fillId="0" borderId="0" xfId="0" applyNumberFormat="1" applyFont="1" applyAlignment="1">
      <alignment horizontal="right"/>
    </xf>
    <xf numFmtId="166" fontId="50" fillId="0" borderId="0" xfId="11" applyNumberFormat="1" applyFont="1" applyFill="1" applyBorder="1" applyAlignment="1">
      <alignment horizontal="right"/>
    </xf>
    <xf numFmtId="166" fontId="34" fillId="0" borderId="0" xfId="55" applyFont="1" applyFill="1" applyBorder="1" applyAlignment="1">
      <alignment horizontal="right"/>
    </xf>
    <xf numFmtId="0" fontId="103" fillId="25" borderId="0" xfId="0" applyFont="1" applyFill="1" applyAlignment="1">
      <alignment horizontal="left" vertical="center" wrapText="1"/>
    </xf>
    <xf numFmtId="10" fontId="103" fillId="25" borderId="0" xfId="11" applyNumberFormat="1" applyFont="1" applyFill="1" applyBorder="1" applyAlignment="1">
      <alignment horizontal="right" vertical="center"/>
    </xf>
    <xf numFmtId="0" fontId="61" fillId="23" borderId="0" xfId="6" applyFont="1" applyFill="1" applyBorder="1" applyAlignment="1" applyProtection="1"/>
    <xf numFmtId="0" fontId="59" fillId="23" borderId="0" xfId="0" applyFont="1" applyFill="1" applyAlignment="1">
      <alignment wrapText="1"/>
    </xf>
    <xf numFmtId="0" fontId="59" fillId="24" borderId="0" xfId="0" applyFont="1" applyFill="1" applyAlignment="1">
      <alignment vertical="center" wrapText="1"/>
    </xf>
    <xf numFmtId="0" fontId="32" fillId="25" borderId="0" xfId="0" applyFont="1" applyFill="1" applyAlignment="1">
      <alignment horizontal="right"/>
    </xf>
    <xf numFmtId="0" fontId="54" fillId="23" borderId="0" xfId="0" applyFont="1" applyFill="1"/>
    <xf numFmtId="0" fontId="63" fillId="23" borderId="0" xfId="0" applyFont="1" applyFill="1" applyAlignment="1">
      <alignment horizontal="left" indent="4"/>
    </xf>
    <xf numFmtId="0" fontId="59" fillId="24" borderId="0" xfId="0" applyFont="1" applyFill="1" applyAlignment="1">
      <alignment wrapText="1"/>
    </xf>
    <xf numFmtId="0" fontId="102" fillId="27" borderId="0" xfId="0" applyFont="1" applyFill="1" applyAlignment="1">
      <alignment vertical="center" wrapText="1"/>
    </xf>
    <xf numFmtId="0" fontId="62" fillId="0" borderId="0" xfId="0" applyFont="1"/>
    <xf numFmtId="0" fontId="87" fillId="0" borderId="0" xfId="0" applyFont="1" applyAlignment="1">
      <alignment vertical="center"/>
    </xf>
    <xf numFmtId="0" fontId="32" fillId="0" borderId="0" xfId="0" applyFont="1" applyAlignment="1">
      <alignment horizontal="center" vertical="center" wrapText="1"/>
    </xf>
    <xf numFmtId="10" fontId="49" fillId="0" borderId="0" xfId="11" applyNumberFormat="1" applyFont="1" applyFill="1" applyBorder="1" applyAlignment="1">
      <alignment vertical="center"/>
    </xf>
    <xf numFmtId="0" fontId="53" fillId="0" borderId="0" xfId="0" applyFont="1" applyAlignment="1">
      <alignment vertical="center" wrapText="1"/>
    </xf>
    <xf numFmtId="0" fontId="53" fillId="0" borderId="0" xfId="0" applyFont="1" applyAlignment="1">
      <alignment horizontal="center" vertical="center" wrapText="1"/>
    </xf>
    <xf numFmtId="0" fontId="49" fillId="0" borderId="0" xfId="0" applyFont="1" applyAlignment="1">
      <alignment horizontal="center" vertical="center" wrapText="1"/>
    </xf>
    <xf numFmtId="167" fontId="49" fillId="0" borderId="0" xfId="4" applyFont="1" applyFill="1" applyBorder="1" applyAlignment="1">
      <alignment horizontal="center" vertical="center" wrapText="1"/>
    </xf>
    <xf numFmtId="0" fontId="55" fillId="25" borderId="0" xfId="0" applyFont="1" applyFill="1"/>
    <xf numFmtId="0" fontId="88" fillId="0" borderId="0" xfId="0" applyFont="1" applyAlignment="1">
      <alignment vertical="center"/>
    </xf>
    <xf numFmtId="10" fontId="49" fillId="24" borderId="11" xfId="11" applyNumberFormat="1" applyFont="1" applyFill="1" applyBorder="1" applyAlignment="1">
      <alignment vertical="center"/>
    </xf>
    <xf numFmtId="49" fontId="49" fillId="0" borderId="0" xfId="57" quotePrefix="1" applyNumberFormat="1" applyFont="1" applyAlignment="1">
      <alignment horizontal="center" vertical="center" wrapText="1"/>
    </xf>
    <xf numFmtId="0" fontId="97" fillId="0" borderId="0" xfId="0" applyFont="1" applyAlignment="1">
      <alignment horizontal="left" vertical="center" indent="1"/>
    </xf>
    <xf numFmtId="0" fontId="0" fillId="25" borderId="0" xfId="0" applyFill="1"/>
    <xf numFmtId="169" fontId="75" fillId="0" borderId="0" xfId="11" applyNumberFormat="1" applyFont="1" applyFill="1" applyBorder="1" applyAlignment="1">
      <alignment horizontal="center" vertical="center" wrapText="1"/>
    </xf>
    <xf numFmtId="0" fontId="65" fillId="25" borderId="0" xfId="0" applyFont="1" applyFill="1"/>
    <xf numFmtId="0" fontId="65" fillId="0" borderId="0" xfId="0" applyFont="1"/>
    <xf numFmtId="0" fontId="59" fillId="0" borderId="0" xfId="0" applyFont="1" applyAlignment="1">
      <alignment horizontal="center" vertical="center"/>
    </xf>
    <xf numFmtId="14" fontId="59" fillId="0" borderId="0" xfId="0" applyNumberFormat="1" applyFont="1" applyAlignment="1">
      <alignment horizontal="center" vertical="center"/>
    </xf>
    <xf numFmtId="0" fontId="59" fillId="0" borderId="0" xfId="0" applyFont="1" applyAlignment="1">
      <alignment horizontal="center"/>
    </xf>
    <xf numFmtId="10" fontId="59" fillId="0" borderId="0" xfId="0" applyNumberFormat="1" applyFont="1" applyAlignment="1">
      <alignment horizontal="center" vertical="center"/>
    </xf>
    <xf numFmtId="0" fontId="59" fillId="0" borderId="0" xfId="0" applyFont="1" applyAlignment="1">
      <alignment horizontal="right"/>
    </xf>
    <xf numFmtId="14" fontId="59" fillId="0" borderId="0" xfId="0" applyNumberFormat="1" applyFont="1" applyAlignment="1">
      <alignment horizontal="right"/>
    </xf>
    <xf numFmtId="49" fontId="59" fillId="0" borderId="0" xfId="0" applyNumberFormat="1" applyFont="1" applyAlignment="1">
      <alignment horizontal="right"/>
    </xf>
    <xf numFmtId="180" fontId="59" fillId="0" borderId="0" xfId="4" applyNumberFormat="1" applyFont="1" applyFill="1" applyBorder="1" applyAlignment="1">
      <alignment horizontal="right"/>
    </xf>
    <xf numFmtId="180" fontId="59" fillId="0" borderId="0" xfId="4" applyNumberFormat="1" applyFont="1" applyFill="1" applyBorder="1" applyAlignment="1"/>
    <xf numFmtId="2" fontId="59" fillId="0" borderId="0" xfId="0" applyNumberFormat="1" applyFont="1" applyAlignment="1">
      <alignment horizontal="right"/>
    </xf>
    <xf numFmtId="2" fontId="59" fillId="0" borderId="0" xfId="0" applyNumberFormat="1" applyFont="1"/>
    <xf numFmtId="0" fontId="104" fillId="0" borderId="0" xfId="0" applyFont="1"/>
    <xf numFmtId="0" fontId="103" fillId="0" borderId="0" xfId="0" applyFont="1" applyAlignment="1">
      <alignment horizontal="center" vertical="center"/>
    </xf>
    <xf numFmtId="0" fontId="103" fillId="27" borderId="11" xfId="0" applyFont="1" applyFill="1" applyBorder="1" applyAlignment="1">
      <alignment horizontal="center" vertical="center"/>
    </xf>
    <xf numFmtId="0" fontId="59" fillId="0" borderId="0" xfId="0" applyFont="1" applyAlignment="1">
      <alignment horizontal="left" vertical="center"/>
    </xf>
    <xf numFmtId="0" fontId="59" fillId="0" borderId="0" xfId="0" applyFont="1" applyAlignment="1">
      <alignment horizontal="left" indent="1"/>
    </xf>
    <xf numFmtId="0" fontId="103" fillId="0" borderId="0" xfId="0" applyFont="1"/>
    <xf numFmtId="0" fontId="32" fillId="25" borderId="0" xfId="0" applyFont="1" applyFill="1"/>
    <xf numFmtId="0" fontId="65" fillId="23" borderId="0" xfId="0" applyFont="1" applyFill="1"/>
    <xf numFmtId="169" fontId="66" fillId="23" borderId="0" xfId="11" applyNumberFormat="1" applyFont="1" applyFill="1" applyBorder="1" applyAlignment="1"/>
    <xf numFmtId="0" fontId="62" fillId="23" borderId="0" xfId="0" applyFont="1" applyFill="1" applyAlignment="1">
      <alignment vertical="center" wrapText="1"/>
    </xf>
    <xf numFmtId="166" fontId="34" fillId="0" borderId="0" xfId="55" applyFont="1" applyFill="1" applyBorder="1" applyAlignment="1">
      <alignment vertical="center"/>
    </xf>
    <xf numFmtId="164" fontId="34" fillId="0" borderId="0" xfId="55" applyNumberFormat="1" applyFont="1" applyFill="1" applyBorder="1" applyAlignment="1">
      <alignment vertical="center"/>
    </xf>
    <xf numFmtId="0" fontId="32" fillId="0" borderId="0" xfId="0" applyFont="1" applyAlignment="1">
      <alignment horizontal="left" indent="1"/>
    </xf>
    <xf numFmtId="164" fontId="32" fillId="0" borderId="0" xfId="55" applyNumberFormat="1" applyFont="1" applyFill="1" applyBorder="1" applyAlignment="1">
      <alignment vertical="center"/>
    </xf>
    <xf numFmtId="0" fontId="32" fillId="0" borderId="0" xfId="0" applyFont="1" applyAlignment="1">
      <alignment horizontal="left" vertical="center" indent="1"/>
    </xf>
    <xf numFmtId="0" fontId="32" fillId="26" borderId="0" xfId="0" applyFont="1" applyFill="1" applyAlignment="1">
      <alignment horizontal="left"/>
    </xf>
    <xf numFmtId="0" fontId="32" fillId="24" borderId="0" xfId="0" applyFont="1" applyFill="1" applyAlignment="1">
      <alignment horizontal="left"/>
    </xf>
    <xf numFmtId="164" fontId="34" fillId="0" borderId="0" xfId="55" applyNumberFormat="1" applyFont="1" applyFill="1" applyBorder="1" applyAlignment="1">
      <alignment horizontal="right" vertical="center"/>
    </xf>
    <xf numFmtId="164" fontId="32" fillId="0" borderId="0" xfId="55" applyNumberFormat="1" applyFont="1" applyFill="1" applyBorder="1" applyAlignment="1">
      <alignment horizontal="right" vertical="center"/>
    </xf>
    <xf numFmtId="14" fontId="32" fillId="24" borderId="0" xfId="0" applyNumberFormat="1" applyFont="1" applyFill="1"/>
    <xf numFmtId="171" fontId="32" fillId="24" borderId="0" xfId="11" applyNumberFormat="1" applyFont="1" applyFill="1" applyBorder="1" applyAlignment="1"/>
    <xf numFmtId="184" fontId="32" fillId="24" borderId="0" xfId="0" applyNumberFormat="1" applyFont="1" applyFill="1"/>
    <xf numFmtId="0" fontId="72" fillId="0" borderId="0" xfId="0" applyFont="1" applyAlignment="1">
      <alignment vertical="center"/>
    </xf>
    <xf numFmtId="0" fontId="102" fillId="27" borderId="11" xfId="0" applyFont="1" applyFill="1" applyBorder="1" applyAlignment="1">
      <alignment horizontal="center" vertical="center"/>
    </xf>
    <xf numFmtId="164" fontId="102" fillId="25" borderId="0" xfId="0" applyNumberFormat="1" applyFont="1" applyFill="1" applyAlignment="1">
      <alignment vertical="center"/>
    </xf>
    <xf numFmtId="0" fontId="102" fillId="27" borderId="12" xfId="0" applyFont="1" applyFill="1" applyBorder="1" applyAlignment="1">
      <alignment horizontal="center" vertical="center"/>
    </xf>
    <xf numFmtId="4" fontId="32" fillId="23" borderId="0" xfId="11" applyNumberFormat="1" applyFont="1" applyFill="1" applyBorder="1" applyAlignment="1">
      <alignment vertical="center"/>
    </xf>
    <xf numFmtId="164" fontId="102" fillId="0" borderId="0" xfId="0" applyNumberFormat="1" applyFont="1" applyAlignment="1">
      <alignment vertical="center"/>
    </xf>
    <xf numFmtId="164" fontId="102" fillId="0" borderId="0" xfId="55" applyNumberFormat="1" applyFont="1" applyFill="1" applyBorder="1" applyAlignment="1">
      <alignment vertical="center"/>
    </xf>
    <xf numFmtId="0" fontId="102" fillId="0" borderId="0" xfId="0" applyFont="1" applyAlignment="1">
      <alignment vertical="center"/>
    </xf>
    <xf numFmtId="0" fontId="70" fillId="0" borderId="0" xfId="0" applyFont="1" applyAlignment="1">
      <alignment vertical="center"/>
    </xf>
    <xf numFmtId="0" fontId="102" fillId="27" borderId="12" xfId="0" applyFont="1" applyFill="1" applyBorder="1" applyAlignment="1">
      <alignment vertical="center"/>
    </xf>
    <xf numFmtId="0" fontId="77" fillId="0" borderId="0" xfId="0" applyFont="1" applyAlignment="1">
      <alignment horizontal="left" wrapText="1"/>
    </xf>
    <xf numFmtId="165" fontId="53" fillId="25" borderId="0" xfId="0" applyNumberFormat="1" applyFont="1" applyFill="1" applyAlignment="1">
      <alignment horizontal="right"/>
    </xf>
    <xf numFmtId="171" fontId="32" fillId="0" borderId="0" xfId="0" applyNumberFormat="1" applyFont="1"/>
    <xf numFmtId="165" fontId="32" fillId="0" borderId="0" xfId="0" applyNumberFormat="1" applyFont="1" applyAlignment="1">
      <alignment horizontal="center" vertical="center" wrapText="1"/>
    </xf>
    <xf numFmtId="0" fontId="102" fillId="25" borderId="7" xfId="0" applyFont="1" applyFill="1" applyBorder="1" applyAlignment="1">
      <alignment horizontal="right" vertical="center"/>
    </xf>
    <xf numFmtId="178" fontId="50" fillId="0" borderId="0" xfId="4" applyNumberFormat="1" applyFont="1" applyFill="1" applyBorder="1" applyAlignment="1">
      <alignment horizontal="center" vertical="center" wrapText="1"/>
    </xf>
    <xf numFmtId="14" fontId="53" fillId="25" borderId="0" xfId="0" applyNumberFormat="1" applyFont="1" applyFill="1"/>
    <xf numFmtId="184" fontId="53" fillId="25" borderId="0" xfId="0" applyNumberFormat="1" applyFont="1" applyFill="1"/>
    <xf numFmtId="0" fontId="62" fillId="23" borderId="0" xfId="0" applyFont="1" applyFill="1" applyAlignment="1">
      <alignment vertical="top"/>
    </xf>
    <xf numFmtId="0" fontId="62" fillId="24" borderId="0" xfId="0" applyFont="1" applyFill="1" applyAlignment="1">
      <alignment vertical="top"/>
    </xf>
    <xf numFmtId="165" fontId="53" fillId="25" borderId="0" xfId="0" applyNumberFormat="1" applyFont="1" applyFill="1"/>
    <xf numFmtId="0" fontId="32" fillId="0" borderId="0" xfId="57" applyAlignment="1">
      <alignment vertical="center"/>
    </xf>
    <xf numFmtId="3" fontId="32" fillId="0" borderId="0" xfId="57" applyNumberFormat="1" applyAlignment="1">
      <alignment vertical="center"/>
    </xf>
    <xf numFmtId="10" fontId="0" fillId="0" borderId="0" xfId="11" applyNumberFormat="1" applyFont="1" applyFill="1" applyBorder="1" applyAlignment="1">
      <alignment vertical="center"/>
    </xf>
    <xf numFmtId="0" fontId="50" fillId="0" borderId="0" xfId="57" applyFont="1" applyAlignment="1">
      <alignment vertical="center" wrapText="1"/>
    </xf>
    <xf numFmtId="0" fontId="50" fillId="0" borderId="0" xfId="57" applyFont="1" applyAlignment="1">
      <alignment vertical="center"/>
    </xf>
    <xf numFmtId="0" fontId="32" fillId="0" borderId="0" xfId="57" applyAlignment="1">
      <alignment horizontal="center" vertical="center"/>
    </xf>
    <xf numFmtId="3" fontId="32" fillId="0" borderId="0" xfId="57" applyNumberFormat="1" applyAlignment="1">
      <alignment horizontal="left" vertical="center" indent="1"/>
    </xf>
    <xf numFmtId="3" fontId="102" fillId="25" borderId="0" xfId="57" applyNumberFormat="1" applyFont="1" applyFill="1" applyAlignment="1">
      <alignment vertical="center"/>
    </xf>
    <xf numFmtId="3" fontId="102" fillId="25" borderId="0" xfId="57" applyNumberFormat="1" applyFont="1" applyFill="1" applyAlignment="1">
      <alignment vertical="center" wrapText="1"/>
    </xf>
    <xf numFmtId="10" fontId="102" fillId="25" borderId="0" xfId="11" applyNumberFormat="1" applyFont="1" applyFill="1" applyBorder="1" applyAlignment="1">
      <alignment vertical="center" wrapText="1"/>
    </xf>
    <xf numFmtId="10" fontId="102" fillId="25" borderId="0" xfId="11" applyNumberFormat="1" applyFont="1" applyFill="1" applyBorder="1" applyAlignment="1">
      <alignment vertical="center"/>
    </xf>
    <xf numFmtId="0" fontId="102" fillId="25" borderId="0" xfId="57" applyFont="1" applyFill="1" applyAlignment="1">
      <alignment vertical="center" wrapText="1"/>
    </xf>
    <xf numFmtId="0" fontId="49" fillId="25" borderId="0" xfId="57" applyFont="1" applyFill="1"/>
    <xf numFmtId="0" fontId="102" fillId="25" borderId="0" xfId="0" applyFont="1" applyFill="1" applyAlignment="1">
      <alignment vertical="center" wrapText="1"/>
    </xf>
    <xf numFmtId="10" fontId="102" fillId="25" borderId="0" xfId="11" applyNumberFormat="1" applyFont="1" applyFill="1" applyBorder="1" applyAlignment="1">
      <alignment horizontal="right" vertical="center" wrapText="1"/>
    </xf>
    <xf numFmtId="1" fontId="32" fillId="25" borderId="0" xfId="0" applyNumberFormat="1" applyFont="1" applyFill="1"/>
    <xf numFmtId="0" fontId="102" fillId="27" borderId="0" xfId="0" applyFont="1" applyFill="1" applyAlignment="1">
      <alignment horizontal="right" vertical="center"/>
    </xf>
    <xf numFmtId="164" fontId="0" fillId="0" borderId="0" xfId="0" applyNumberFormat="1"/>
    <xf numFmtId="14" fontId="32" fillId="0" borderId="0" xfId="0" applyNumberFormat="1" applyFont="1" applyAlignment="1">
      <alignment horizontal="left" indent="1"/>
    </xf>
    <xf numFmtId="169" fontId="32" fillId="0" borderId="0" xfId="11" applyNumberFormat="1" applyFont="1" applyFill="1" applyAlignment="1">
      <alignment horizontal="center"/>
    </xf>
    <xf numFmtId="0" fontId="102" fillId="0" borderId="12" xfId="0" applyFont="1" applyBorder="1" applyAlignment="1">
      <alignment horizontal="center" vertical="center" wrapText="1"/>
    </xf>
    <xf numFmtId="0" fontId="102" fillId="27" borderId="11" xfId="0" applyFont="1" applyFill="1" applyBorder="1" applyAlignment="1">
      <alignment horizontal="left" vertical="center" wrapText="1"/>
    </xf>
    <xf numFmtId="0" fontId="102" fillId="25" borderId="0" xfId="0" applyFont="1" applyFill="1"/>
    <xf numFmtId="3" fontId="102" fillId="25" borderId="0" xfId="0" applyNumberFormat="1" applyFont="1" applyFill="1"/>
    <xf numFmtId="0" fontId="106" fillId="28" borderId="14" xfId="0" applyFont="1" applyFill="1" applyBorder="1" applyAlignment="1">
      <alignment horizontal="left" indent="1"/>
    </xf>
    <xf numFmtId="0" fontId="106" fillId="29" borderId="14" xfId="0" applyFont="1" applyFill="1" applyBorder="1" applyAlignment="1">
      <alignment horizontal="left" indent="1"/>
    </xf>
    <xf numFmtId="0" fontId="102" fillId="27" borderId="12" xfId="0" applyFont="1" applyFill="1" applyBorder="1" applyAlignment="1">
      <alignment horizontal="center" vertical="center" wrapText="1"/>
    </xf>
    <xf numFmtId="0" fontId="32" fillId="0" borderId="0" xfId="0" applyFont="1" applyAlignment="1">
      <alignment horizontal="left"/>
    </xf>
    <xf numFmtId="0" fontId="0" fillId="0" borderId="0" xfId="0" applyAlignment="1">
      <alignment horizontal="center"/>
    </xf>
    <xf numFmtId="14" fontId="32" fillId="0" borderId="0" xfId="0" applyNumberFormat="1" applyFont="1" applyAlignment="1">
      <alignment horizontal="left" wrapText="1" indent="1"/>
    </xf>
    <xf numFmtId="0" fontId="102" fillId="27" borderId="0" xfId="0" applyFont="1" applyFill="1" applyAlignment="1">
      <alignment horizontal="center" vertical="center" wrapText="1"/>
    </xf>
    <xf numFmtId="0" fontId="32" fillId="0" borderId="14" xfId="0" applyFont="1" applyBorder="1" applyAlignment="1">
      <alignment horizontal="left" vertical="center" indent="1"/>
    </xf>
    <xf numFmtId="0" fontId="102" fillId="25" borderId="24" xfId="0" applyFont="1" applyFill="1" applyBorder="1" applyAlignment="1">
      <alignment horizontal="left" vertical="center" wrapText="1"/>
    </xf>
    <xf numFmtId="3" fontId="102" fillId="25" borderId="31" xfId="0" applyNumberFormat="1" applyFont="1" applyFill="1" applyBorder="1" applyAlignment="1">
      <alignment vertical="center" wrapText="1"/>
    </xf>
    <xf numFmtId="10" fontId="102" fillId="25" borderId="31" xfId="11" applyNumberFormat="1" applyFont="1" applyFill="1" applyBorder="1" applyAlignment="1">
      <alignment vertical="center" wrapText="1"/>
    </xf>
    <xf numFmtId="10" fontId="102" fillId="25" borderId="22" xfId="11" applyNumberFormat="1" applyFont="1" applyFill="1" applyBorder="1" applyAlignment="1">
      <alignment vertical="center" wrapText="1"/>
    </xf>
    <xf numFmtId="0" fontId="32" fillId="0" borderId="14" xfId="0" applyFont="1" applyBorder="1" applyAlignment="1">
      <alignment horizontal="left" vertical="center" wrapText="1" indent="1"/>
    </xf>
    <xf numFmtId="0" fontId="107" fillId="27" borderId="0" xfId="6" applyFont="1" applyFill="1" applyBorder="1" applyAlignment="1" applyProtection="1">
      <alignment vertical="center" wrapText="1"/>
    </xf>
    <xf numFmtId="0" fontId="102" fillId="0" borderId="6" xfId="0" applyFont="1" applyBorder="1" applyAlignment="1">
      <alignment vertical="center"/>
    </xf>
    <xf numFmtId="0" fontId="102" fillId="25" borderId="14" xfId="0" applyFont="1" applyFill="1" applyBorder="1" applyAlignment="1">
      <alignment horizontal="left" vertical="center" wrapText="1"/>
    </xf>
    <xf numFmtId="10" fontId="102" fillId="25" borderId="0" xfId="0" applyNumberFormat="1" applyFont="1" applyFill="1"/>
    <xf numFmtId="10" fontId="102" fillId="25" borderId="0" xfId="11" applyNumberFormat="1" applyFont="1" applyFill="1"/>
    <xf numFmtId="3" fontId="102" fillId="25" borderId="0" xfId="0" applyNumberFormat="1" applyFont="1" applyFill="1" applyAlignment="1">
      <alignment horizontal="right" vertical="center"/>
    </xf>
    <xf numFmtId="0" fontId="32" fillId="0" borderId="0" xfId="0" quotePrefix="1" applyFont="1" applyAlignment="1">
      <alignment horizontal="left" vertical="center" indent="1"/>
    </xf>
    <xf numFmtId="0" fontId="0" fillId="0" borderId="0" xfId="0" applyAlignment="1">
      <alignment horizontal="left" wrapText="1" indent="1"/>
    </xf>
    <xf numFmtId="0" fontId="103" fillId="27" borderId="15" xfId="0" applyFont="1" applyFill="1" applyBorder="1" applyAlignment="1">
      <alignment vertical="center"/>
    </xf>
    <xf numFmtId="0" fontId="103" fillId="27" borderId="28" xfId="0" applyFont="1" applyFill="1" applyBorder="1" applyAlignment="1">
      <alignment vertical="center"/>
    </xf>
    <xf numFmtId="10" fontId="49" fillId="26" borderId="12" xfId="11" applyNumberFormat="1" applyFont="1" applyFill="1" applyBorder="1" applyAlignment="1">
      <alignment vertical="center"/>
    </xf>
    <xf numFmtId="0" fontId="91" fillId="27" borderId="28" xfId="0" applyFont="1" applyFill="1" applyBorder="1" applyAlignment="1">
      <alignment vertical="center" wrapText="1"/>
    </xf>
    <xf numFmtId="0" fontId="91" fillId="27" borderId="14" xfId="0" applyFont="1" applyFill="1" applyBorder="1" applyAlignment="1">
      <alignment vertical="center" wrapText="1"/>
    </xf>
    <xf numFmtId="0" fontId="32" fillId="0" borderId="0" xfId="0" applyFont="1" applyAlignment="1">
      <alignment horizontal="right" vertical="center"/>
    </xf>
    <xf numFmtId="184" fontId="59" fillId="26" borderId="15" xfId="0" applyNumberFormat="1" applyFont="1" applyFill="1" applyBorder="1" applyAlignment="1">
      <alignment horizontal="right" vertical="center"/>
    </xf>
    <xf numFmtId="0" fontId="53" fillId="0" borderId="0" xfId="0" applyFont="1" applyAlignment="1">
      <alignment horizontal="left" vertical="center" wrapText="1"/>
    </xf>
    <xf numFmtId="0" fontId="103" fillId="27" borderId="12" xfId="0" applyFont="1" applyFill="1" applyBorder="1" applyAlignment="1">
      <alignment horizontal="center" vertical="center" wrapText="1"/>
    </xf>
    <xf numFmtId="0" fontId="103" fillId="27" borderId="12" xfId="0" applyFont="1" applyFill="1" applyBorder="1" applyAlignment="1">
      <alignment horizontal="left" vertical="center" wrapText="1"/>
    </xf>
    <xf numFmtId="0" fontId="55" fillId="0" borderId="0" xfId="0" applyFont="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108"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2" fillId="25" borderId="11" xfId="4" applyNumberFormat="1" applyFont="1" applyFill="1" applyBorder="1" applyAlignment="1">
      <alignment horizontal="center" vertical="center"/>
    </xf>
    <xf numFmtId="0" fontId="102" fillId="27" borderId="27" xfId="0" applyFont="1" applyFill="1" applyBorder="1" applyAlignment="1">
      <alignment horizontal="center" vertical="center" wrapText="1"/>
    </xf>
    <xf numFmtId="3" fontId="103" fillId="25" borderId="0" xfId="0" applyNumberFormat="1" applyFont="1" applyFill="1" applyAlignment="1">
      <alignment horizontal="right" vertical="center" wrapText="1"/>
    </xf>
    <xf numFmtId="3" fontId="102" fillId="25" borderId="11" xfId="0" applyNumberFormat="1" applyFont="1" applyFill="1" applyBorder="1"/>
    <xf numFmtId="3" fontId="102" fillId="25" borderId="31" xfId="0" applyNumberFormat="1" applyFont="1" applyFill="1" applyBorder="1" applyAlignment="1">
      <alignment vertical="center"/>
    </xf>
    <xf numFmtId="10" fontId="102" fillId="25" borderId="31" xfId="11" applyNumberFormat="1" applyFont="1" applyFill="1" applyBorder="1" applyAlignment="1">
      <alignment vertical="center"/>
    </xf>
    <xf numFmtId="10" fontId="102"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5" fillId="24" borderId="0" xfId="0" applyFont="1" applyFill="1"/>
    <xf numFmtId="10" fontId="102" fillId="25" borderId="0" xfId="0" applyNumberFormat="1" applyFont="1" applyFill="1" applyAlignment="1">
      <alignment horizontal="right" vertical="center"/>
    </xf>
    <xf numFmtId="10" fontId="102" fillId="25" borderId="0" xfId="11" applyNumberFormat="1" applyFont="1" applyFill="1" applyAlignment="1">
      <alignment horizontal="right" vertical="center"/>
    </xf>
    <xf numFmtId="166" fontId="32" fillId="0" borderId="0" xfId="11" applyNumberFormat="1" applyFont="1" applyFill="1" applyBorder="1" applyAlignment="1">
      <alignment horizontal="right"/>
    </xf>
    <xf numFmtId="0" fontId="102" fillId="27" borderId="12" xfId="0" applyFont="1" applyFill="1" applyBorder="1" applyAlignment="1">
      <alignment horizontal="left" vertical="center"/>
    </xf>
    <xf numFmtId="165" fontId="105" fillId="0" borderId="0" xfId="0" applyNumberFormat="1" applyFont="1"/>
    <xf numFmtId="0" fontId="0" fillId="0" borderId="0" xfId="0" applyAlignment="1">
      <alignment horizontal="center" vertical="center"/>
    </xf>
    <xf numFmtId="0" fontId="36" fillId="0" borderId="0" xfId="6" applyFill="1" applyBorder="1" applyAlignment="1" applyProtection="1">
      <alignment horizontal="left" vertical="center"/>
    </xf>
    <xf numFmtId="1" fontId="123" fillId="25" borderId="0" xfId="6" applyNumberFormat="1" applyFont="1" applyFill="1" applyBorder="1" applyAlignment="1" applyProtection="1">
      <alignment horizontal="right"/>
    </xf>
    <xf numFmtId="0" fontId="102" fillId="25" borderId="0" xfId="6" applyFont="1" applyFill="1" applyBorder="1" applyAlignment="1" applyProtection="1">
      <alignment horizontal="right" vertical="center"/>
    </xf>
    <xf numFmtId="0" fontId="102" fillId="25" borderId="6" xfId="6" applyFont="1" applyFill="1" applyBorder="1" applyAlignment="1" applyProtection="1">
      <alignment horizontal="right"/>
    </xf>
    <xf numFmtId="0" fontId="102" fillId="25" borderId="0" xfId="6" applyFont="1" applyFill="1" applyBorder="1" applyAlignment="1" applyProtection="1">
      <alignment horizontal="right"/>
    </xf>
    <xf numFmtId="1" fontId="102" fillId="25" borderId="0" xfId="6" applyNumberFormat="1" applyFont="1" applyFill="1" applyBorder="1" applyAlignment="1" applyProtection="1">
      <alignment horizontal="right" vertical="center"/>
    </xf>
    <xf numFmtId="0" fontId="102" fillId="27" borderId="0" xfId="6" applyFont="1" applyFill="1" applyBorder="1" applyAlignment="1" applyProtection="1">
      <alignment horizontal="right" vertical="center"/>
    </xf>
    <xf numFmtId="10" fontId="32" fillId="0" borderId="0" xfId="11" applyNumberFormat="1" applyFont="1" applyFill="1" applyBorder="1" applyAlignment="1">
      <alignment horizontal="right" vertical="center"/>
    </xf>
    <xf numFmtId="0" fontId="50" fillId="0" borderId="0" xfId="0" applyFont="1" applyAlignment="1">
      <alignment horizontal="left" vertical="center"/>
    </xf>
    <xf numFmtId="0" fontId="32" fillId="0" borderId="0" xfId="0" applyFont="1" applyAlignment="1">
      <alignment horizontal="left" vertical="center" wrapText="1" indent="1"/>
    </xf>
    <xf numFmtId="0" fontId="0" fillId="0" borderId="0" xfId="0" applyAlignment="1">
      <alignment horizontal="right" vertical="center"/>
    </xf>
    <xf numFmtId="0" fontId="85" fillId="24" borderId="0" xfId="0" applyFont="1" applyFill="1" applyAlignment="1">
      <alignment horizontal="center" vertical="center"/>
    </xf>
    <xf numFmtId="169" fontId="85" fillId="24" borderId="0" xfId="11" applyNumberFormat="1" applyFont="1" applyFill="1" applyAlignment="1">
      <alignment horizontal="center" vertical="center"/>
    </xf>
    <xf numFmtId="169" fontId="85" fillId="24" borderId="0" xfId="11" applyNumberFormat="1" applyFont="1" applyFill="1" applyAlignment="1">
      <alignment horizontal="center"/>
    </xf>
    <xf numFmtId="0" fontId="85" fillId="24" borderId="0" xfId="0" applyFont="1" applyFill="1" applyAlignment="1">
      <alignment horizontal="center"/>
    </xf>
    <xf numFmtId="3" fontId="102" fillId="62" borderId="0" xfId="0" applyNumberFormat="1" applyFont="1" applyFill="1"/>
    <xf numFmtId="0" fontId="32" fillId="0" borderId="0" xfId="0" applyFont="1" applyAlignment="1">
      <alignment horizontal="left" wrapText="1" indent="1"/>
    </xf>
    <xf numFmtId="3" fontId="102" fillId="25" borderId="0" xfId="4" applyNumberFormat="1" applyFont="1" applyFill="1" applyBorder="1" applyAlignment="1">
      <alignment horizontal="right" vertical="center"/>
    </xf>
    <xf numFmtId="172" fontId="0" fillId="26" borderId="11" xfId="0" applyNumberFormat="1" applyFill="1" applyBorder="1"/>
    <xf numFmtId="3" fontId="32" fillId="0" borderId="11" xfId="0" applyNumberFormat="1" applyFont="1" applyBorder="1" applyAlignment="1">
      <alignment vertical="center"/>
    </xf>
    <xf numFmtId="10" fontId="32" fillId="0" borderId="11" xfId="11" applyNumberFormat="1" applyFont="1" applyFill="1" applyBorder="1" applyAlignment="1">
      <alignment vertical="center"/>
    </xf>
    <xf numFmtId="10" fontId="32"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2" fillId="0" borderId="11" xfId="0" applyFont="1" applyBorder="1" applyAlignment="1">
      <alignment horizontal="left" vertical="center" indent="1"/>
    </xf>
    <xf numFmtId="10" fontId="32" fillId="0" borderId="0" xfId="11" applyNumberFormat="1" applyFont="1" applyFill="1" applyBorder="1" applyAlignment="1">
      <alignment horizontal="right" vertical="center" wrapText="1"/>
    </xf>
    <xf numFmtId="185" fontId="32" fillId="0" borderId="0" xfId="4" applyNumberFormat="1" applyFont="1" applyFill="1" applyBorder="1" applyAlignment="1">
      <alignment horizontal="right" vertical="center"/>
    </xf>
    <xf numFmtId="185" fontId="102" fillId="25" borderId="0" xfId="4" applyNumberFormat="1" applyFont="1" applyFill="1" applyBorder="1" applyAlignment="1">
      <alignment horizontal="right" vertical="center"/>
    </xf>
    <xf numFmtId="3" fontId="32" fillId="0" borderId="0" xfId="4" applyNumberFormat="1" applyFont="1" applyFill="1" applyBorder="1" applyAlignment="1">
      <alignment horizontal="right" vertical="center"/>
    </xf>
    <xf numFmtId="184" fontId="102" fillId="25" borderId="0" xfId="0" applyNumberFormat="1" applyFont="1" applyFill="1" applyAlignment="1">
      <alignment horizontal="right"/>
    </xf>
    <xf numFmtId="165" fontId="102" fillId="25" borderId="7" xfId="0" applyNumberFormat="1" applyFont="1" applyFill="1" applyBorder="1" applyAlignment="1">
      <alignment horizontal="right" vertical="center"/>
    </xf>
    <xf numFmtId="165" fontId="102" fillId="25" borderId="0" xfId="0" applyNumberFormat="1" applyFont="1" applyFill="1" applyAlignment="1">
      <alignment horizontal="right" vertical="center"/>
    </xf>
    <xf numFmtId="0" fontId="103" fillId="25" borderId="11" xfId="0" applyFont="1" applyFill="1" applyBorder="1" applyAlignment="1">
      <alignment horizontal="left" vertical="center" wrapText="1"/>
    </xf>
    <xf numFmtId="3" fontId="103" fillId="25" borderId="11" xfId="0" applyNumberFormat="1" applyFont="1" applyFill="1" applyBorder="1" applyAlignment="1">
      <alignment horizontal="right" vertical="center" wrapText="1"/>
    </xf>
    <xf numFmtId="10" fontId="103" fillId="25" borderId="11" xfId="11" applyNumberFormat="1" applyFont="1" applyFill="1" applyBorder="1" applyAlignment="1">
      <alignment horizontal="right" vertical="center"/>
    </xf>
    <xf numFmtId="0" fontId="0" fillId="0" borderId="0" xfId="0" applyAlignment="1">
      <alignment horizontal="left" vertical="center" indent="1"/>
    </xf>
    <xf numFmtId="164" fontId="59" fillId="0" borderId="0" xfId="0" applyNumberFormat="1" applyFont="1" applyAlignment="1">
      <alignment horizontal="right" vertical="center"/>
    </xf>
    <xf numFmtId="164" fontId="32" fillId="0" borderId="0" xfId="0" quotePrefix="1" applyNumberFormat="1" applyFont="1"/>
    <xf numFmtId="164" fontId="102" fillId="25" borderId="0" xfId="0" applyNumberFormat="1" applyFont="1" applyFill="1" applyAlignment="1">
      <alignment horizontal="right" vertical="center"/>
    </xf>
    <xf numFmtId="164" fontId="32" fillId="0" borderId="0" xfId="0" applyNumberFormat="1" applyFont="1"/>
    <xf numFmtId="164" fontId="103"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5" fillId="24" borderId="0" xfId="11" applyNumberFormat="1" applyFont="1" applyFill="1" applyBorder="1" applyAlignment="1">
      <alignment horizontal="center" vertical="center" wrapText="1"/>
    </xf>
    <xf numFmtId="0" fontId="85" fillId="24" borderId="0" xfId="0" applyFont="1" applyFill="1"/>
    <xf numFmtId="171" fontId="32" fillId="0" borderId="0" xfId="0" applyNumberFormat="1" applyFont="1" applyAlignment="1">
      <alignment horizontal="right" vertical="center"/>
    </xf>
    <xf numFmtId="14" fontId="56" fillId="0" borderId="0" xfId="64" applyNumberFormat="1" applyFont="1" applyFill="1" applyAlignment="1">
      <alignment vertical="center"/>
    </xf>
    <xf numFmtId="0" fontId="102" fillId="25" borderId="11" xfId="0" applyFont="1" applyFill="1" applyBorder="1"/>
    <xf numFmtId="10" fontId="102" fillId="25" borderId="11" xfId="11" applyNumberFormat="1" applyFont="1" applyFill="1" applyBorder="1"/>
    <xf numFmtId="0" fontId="130" fillId="29" borderId="46" xfId="0" applyFont="1" applyFill="1" applyBorder="1" applyAlignment="1">
      <alignment horizontal="left" vertical="center" indent="1"/>
    </xf>
    <xf numFmtId="0" fontId="130" fillId="26" borderId="47" xfId="0" applyFont="1" applyFill="1" applyBorder="1" applyAlignment="1">
      <alignment horizontal="left" vertical="center" indent="1"/>
    </xf>
    <xf numFmtId="0" fontId="13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2" fillId="27" borderId="22" xfId="0" applyFont="1" applyFill="1" applyBorder="1" applyAlignment="1">
      <alignment horizontal="center" vertical="center" wrapText="1"/>
    </xf>
    <xf numFmtId="0" fontId="102" fillId="27" borderId="31" xfId="0" applyFont="1" applyFill="1" applyBorder="1" applyAlignment="1">
      <alignment horizontal="center" vertical="center" wrapText="1"/>
    </xf>
    <xf numFmtId="178" fontId="106" fillId="29" borderId="22" xfId="4" applyNumberFormat="1" applyFont="1" applyFill="1" applyBorder="1" applyAlignment="1">
      <alignment horizontal="left" vertical="center" indent="1"/>
    </xf>
    <xf numFmtId="178" fontId="102" fillId="25" borderId="15" xfId="4" applyNumberFormat="1" applyFont="1" applyFill="1" applyBorder="1" applyAlignment="1">
      <alignment horizontal="left" vertical="center"/>
    </xf>
    <xf numFmtId="0" fontId="102" fillId="0" borderId="13" xfId="0" applyFont="1" applyBorder="1" applyAlignment="1">
      <alignment horizontal="center" vertical="center" wrapText="1"/>
    </xf>
    <xf numFmtId="3" fontId="106" fillId="0" borderId="0" xfId="57" applyNumberFormat="1" applyFont="1" applyAlignment="1">
      <alignment horizontal="left" vertical="center"/>
    </xf>
    <xf numFmtId="187" fontId="59" fillId="0" borderId="0" xfId="0" applyNumberFormat="1" applyFont="1" applyAlignment="1">
      <alignment horizontal="right"/>
    </xf>
    <xf numFmtId="0" fontId="32" fillId="0" borderId="24" xfId="0" applyFont="1" applyBorder="1" applyAlignment="1">
      <alignment horizontal="left" vertical="center" indent="1"/>
    </xf>
    <xf numFmtId="3" fontId="102" fillId="62" borderId="22" xfId="0" applyNumberFormat="1" applyFont="1" applyFill="1" applyBorder="1"/>
    <xf numFmtId="3" fontId="102" fillId="62" borderId="15" xfId="0" applyNumberFormat="1" applyFont="1" applyFill="1" applyBorder="1"/>
    <xf numFmtId="3" fontId="102" fillId="62" borderId="23" xfId="0" applyNumberFormat="1" applyFont="1" applyFill="1" applyBorder="1"/>
    <xf numFmtId="0" fontId="102" fillId="66" borderId="0" xfId="0" applyFont="1" applyFill="1" applyAlignment="1">
      <alignment horizontal="center" vertical="center" wrapText="1"/>
    </xf>
    <xf numFmtId="0" fontId="102" fillId="66" borderId="25" xfId="0" applyFont="1" applyFill="1" applyBorder="1" applyAlignment="1">
      <alignment horizontal="center" vertical="center" wrapText="1"/>
    </xf>
    <xf numFmtId="3" fontId="106" fillId="65" borderId="23" xfId="0" applyNumberFormat="1" applyFont="1" applyFill="1" applyBorder="1" applyAlignment="1">
      <alignment horizontal="right" vertical="center"/>
    </xf>
    <xf numFmtId="3" fontId="102" fillId="62" borderId="23" xfId="0" applyNumberFormat="1" applyFont="1" applyFill="1" applyBorder="1" applyAlignment="1">
      <alignment horizontal="right" vertical="center"/>
    </xf>
    <xf numFmtId="3" fontId="106" fillId="29" borderId="23" xfId="0" applyNumberFormat="1" applyFont="1" applyFill="1" applyBorder="1" applyAlignment="1">
      <alignment horizontal="right" vertical="center"/>
    </xf>
    <xf numFmtId="3" fontId="102" fillId="62" borderId="23" xfId="0" applyNumberFormat="1" applyFont="1" applyFill="1" applyBorder="1" applyAlignment="1">
      <alignment horizontal="right" vertical="center" wrapText="1"/>
    </xf>
    <xf numFmtId="0" fontId="102" fillId="62" borderId="23" xfId="0" applyFont="1" applyFill="1" applyBorder="1"/>
    <xf numFmtId="3" fontId="106" fillId="29" borderId="23" xfId="0" applyNumberFormat="1" applyFont="1" applyFill="1" applyBorder="1" applyAlignment="1">
      <alignment horizontal="right"/>
    </xf>
    <xf numFmtId="3" fontId="106" fillId="65" borderId="23" xfId="4" applyNumberFormat="1" applyFont="1" applyFill="1" applyBorder="1" applyAlignment="1">
      <alignment horizontal="right" vertical="center"/>
    </xf>
    <xf numFmtId="3" fontId="106" fillId="29" borderId="23" xfId="4" applyNumberFormat="1" applyFont="1" applyFill="1" applyBorder="1" applyAlignment="1">
      <alignment horizontal="right" vertical="center"/>
    </xf>
    <xf numFmtId="3" fontId="102" fillId="62" borderId="23" xfId="4" applyNumberFormat="1" applyFont="1" applyFill="1" applyBorder="1" applyAlignment="1">
      <alignment horizontal="right" vertical="center"/>
    </xf>
    <xf numFmtId="182" fontId="102" fillId="62" borderId="23" xfId="4" applyNumberFormat="1" applyFont="1" applyFill="1" applyBorder="1" applyAlignment="1">
      <alignment horizontal="right" vertical="center"/>
    </xf>
    <xf numFmtId="3" fontId="106" fillId="65" borderId="23" xfId="0" applyNumberFormat="1" applyFont="1" applyFill="1" applyBorder="1"/>
    <xf numFmtId="3" fontId="106" fillId="29" borderId="23" xfId="0" applyNumberFormat="1" applyFont="1" applyFill="1" applyBorder="1"/>
    <xf numFmtId="3" fontId="106" fillId="65" borderId="11" xfId="0" applyNumberFormat="1" applyFont="1" applyFill="1" applyBorder="1" applyAlignment="1">
      <alignment horizontal="right" vertical="center"/>
    </xf>
    <xf numFmtId="3" fontId="106" fillId="29" borderId="11" xfId="0" applyNumberFormat="1" applyFont="1" applyFill="1" applyBorder="1" applyAlignment="1">
      <alignment horizontal="right" vertical="center"/>
    </xf>
    <xf numFmtId="0" fontId="102" fillId="66" borderId="12" xfId="0" applyFont="1" applyFill="1" applyBorder="1" applyAlignment="1">
      <alignment horizontal="center" vertical="center" wrapText="1"/>
    </xf>
    <xf numFmtId="3" fontId="106" fillId="28" borderId="11" xfId="0" applyNumberFormat="1" applyFont="1" applyFill="1" applyBorder="1" applyAlignment="1">
      <alignment horizontal="right" vertical="center"/>
    </xf>
    <xf numFmtId="10" fontId="106" fillId="28" borderId="11" xfId="11" applyNumberFormat="1" applyFont="1" applyFill="1" applyBorder="1" applyAlignment="1">
      <alignment horizontal="right" vertical="center"/>
    </xf>
    <xf numFmtId="10" fontId="106" fillId="28" borderId="15" xfId="11" applyNumberFormat="1" applyFont="1" applyFill="1" applyBorder="1" applyAlignment="1">
      <alignment horizontal="right" vertical="center"/>
    </xf>
    <xf numFmtId="10" fontId="106" fillId="29" borderId="11" xfId="11" applyNumberFormat="1" applyFont="1" applyFill="1" applyBorder="1" applyAlignment="1">
      <alignment horizontal="right" vertical="center"/>
    </xf>
    <xf numFmtId="10" fontId="106" fillId="29" borderId="15" xfId="11" applyNumberFormat="1" applyFont="1" applyFill="1" applyBorder="1" applyAlignment="1">
      <alignment horizontal="right" vertical="center"/>
    </xf>
    <xf numFmtId="0" fontId="102" fillId="25" borderId="24" xfId="0" applyFont="1" applyFill="1" applyBorder="1"/>
    <xf numFmtId="3" fontId="102" fillId="30" borderId="31" xfId="0" applyNumberFormat="1" applyFont="1" applyFill="1" applyBorder="1" applyAlignment="1">
      <alignment horizontal="right" vertical="center"/>
    </xf>
    <xf numFmtId="10" fontId="102" fillId="30" borderId="31" xfId="11" applyNumberFormat="1" applyFont="1" applyFill="1" applyBorder="1" applyAlignment="1">
      <alignment horizontal="right" vertical="center"/>
    </xf>
    <xf numFmtId="10" fontId="102" fillId="30" borderId="22" xfId="11" applyNumberFormat="1" applyFont="1" applyFill="1" applyBorder="1" applyAlignment="1">
      <alignment horizontal="right" vertical="center"/>
    </xf>
    <xf numFmtId="0" fontId="102" fillId="0" borderId="27" xfId="0" applyFont="1" applyBorder="1" applyAlignment="1">
      <alignment horizontal="center" vertical="center" wrapText="1"/>
    </xf>
    <xf numFmtId="0" fontId="106" fillId="0" borderId="11" xfId="0" applyFont="1" applyBorder="1" applyAlignment="1">
      <alignment horizontal="left" indent="1"/>
    </xf>
    <xf numFmtId="3" fontId="106" fillId="0" borderId="14" xfId="0" applyNumberFormat="1" applyFont="1" applyBorder="1" applyAlignment="1">
      <alignment horizontal="right" vertical="center"/>
    </xf>
    <xf numFmtId="10" fontId="106" fillId="0" borderId="11" xfId="11" applyNumberFormat="1" applyFont="1" applyFill="1" applyBorder="1" applyAlignment="1">
      <alignment horizontal="right" vertical="center"/>
    </xf>
    <xf numFmtId="10" fontId="106" fillId="0" borderId="15" xfId="11" applyNumberFormat="1" applyFont="1" applyFill="1" applyBorder="1" applyAlignment="1">
      <alignment horizontal="right" vertical="center"/>
    </xf>
    <xf numFmtId="3" fontId="102" fillId="25" borderId="24" xfId="0" applyNumberFormat="1" applyFont="1" applyFill="1" applyBorder="1" applyAlignment="1">
      <alignment horizontal="right" vertical="center"/>
    </xf>
    <xf numFmtId="10" fontId="102" fillId="25" borderId="31" xfId="11" applyNumberFormat="1" applyFont="1" applyFill="1" applyBorder="1" applyAlignment="1">
      <alignment horizontal="right" vertical="center"/>
    </xf>
    <xf numFmtId="10" fontId="102" fillId="25" borderId="22" xfId="11" applyNumberFormat="1" applyFont="1" applyFill="1" applyBorder="1" applyAlignment="1">
      <alignment horizontal="right" vertical="center"/>
    </xf>
    <xf numFmtId="3" fontId="106" fillId="28" borderId="11" xfId="0" applyNumberFormat="1" applyFont="1" applyFill="1" applyBorder="1" applyAlignment="1">
      <alignment horizontal="left" vertical="center" indent="1"/>
    </xf>
    <xf numFmtId="3" fontId="106" fillId="29" borderId="11" xfId="0" applyNumberFormat="1" applyFont="1" applyFill="1" applyBorder="1" applyAlignment="1">
      <alignment horizontal="left" vertical="center" indent="1"/>
    </xf>
    <xf numFmtId="0" fontId="36" fillId="0" borderId="0" xfId="6" quotePrefix="1" applyFill="1" applyBorder="1" applyAlignment="1" applyProtection="1">
      <alignment horizontal="left" vertical="center"/>
    </xf>
    <xf numFmtId="178" fontId="102" fillId="25" borderId="31" xfId="4" applyNumberFormat="1" applyFont="1" applyFill="1" applyBorder="1" applyAlignment="1">
      <alignment horizontal="center" vertical="center"/>
    </xf>
    <xf numFmtId="14" fontId="85" fillId="0" borderId="0" xfId="4" applyNumberFormat="1" applyFont="1" applyFill="1" applyBorder="1" applyAlignment="1">
      <alignment horizontal="center" vertical="center"/>
    </xf>
    <xf numFmtId="0" fontId="102" fillId="66" borderId="64" xfId="0" applyFont="1" applyFill="1" applyBorder="1" applyAlignment="1">
      <alignment horizontal="center" vertical="center" wrapText="1"/>
    </xf>
    <xf numFmtId="0" fontId="102" fillId="27" borderId="63" xfId="0" applyFont="1" applyFill="1" applyBorder="1" applyAlignment="1">
      <alignment horizontal="left" vertical="center" wrapText="1"/>
    </xf>
    <xf numFmtId="0" fontId="102" fillId="27" borderId="64" xfId="0" applyFont="1" applyFill="1" applyBorder="1" applyAlignment="1">
      <alignment horizontal="center" vertical="center" wrapText="1"/>
    </xf>
    <xf numFmtId="0" fontId="106" fillId="28" borderId="66" xfId="0" applyFont="1" applyFill="1" applyBorder="1" applyAlignment="1">
      <alignment horizontal="left" vertical="center" wrapText="1" indent="1"/>
    </xf>
    <xf numFmtId="3" fontId="106" fillId="28" borderId="22" xfId="0" applyNumberFormat="1" applyFont="1" applyFill="1" applyBorder="1" applyAlignment="1">
      <alignment vertical="center"/>
    </xf>
    <xf numFmtId="10" fontId="106" fillId="28" borderId="22" xfId="11" applyNumberFormat="1" applyFont="1" applyFill="1" applyBorder="1" applyAlignment="1">
      <alignment vertical="center"/>
    </xf>
    <xf numFmtId="164" fontId="106" fillId="28" borderId="22" xfId="0" applyNumberFormat="1" applyFont="1" applyFill="1" applyBorder="1" applyAlignment="1">
      <alignment horizontal="right" vertical="center"/>
    </xf>
    <xf numFmtId="0" fontId="106" fillId="29" borderId="66" xfId="0" applyFont="1" applyFill="1" applyBorder="1" applyAlignment="1">
      <alignment horizontal="left" vertical="center" indent="1"/>
    </xf>
    <xf numFmtId="3" fontId="106" fillId="29" borderId="22" xfId="0" applyNumberFormat="1" applyFont="1" applyFill="1" applyBorder="1" applyAlignment="1">
      <alignment vertical="center"/>
    </xf>
    <xf numFmtId="10" fontId="106" fillId="29" borderId="22" xfId="11" applyNumberFormat="1" applyFont="1" applyFill="1" applyBorder="1" applyAlignment="1">
      <alignment vertical="center"/>
    </xf>
    <xf numFmtId="3" fontId="106" fillId="29" borderId="22" xfId="0" applyNumberFormat="1" applyFont="1" applyFill="1" applyBorder="1" applyAlignment="1">
      <alignment horizontal="right" vertical="center"/>
    </xf>
    <xf numFmtId="164" fontId="106" fillId="29" borderId="22" xfId="0" applyNumberFormat="1" applyFont="1" applyFill="1" applyBorder="1" applyAlignment="1">
      <alignment horizontal="right" vertical="center"/>
    </xf>
    <xf numFmtId="0" fontId="102" fillId="25" borderId="67" xfId="0" applyFont="1" applyFill="1" applyBorder="1" applyAlignment="1">
      <alignment horizontal="left" vertical="center" wrapText="1"/>
    </xf>
    <xf numFmtId="3" fontId="102" fillId="25" borderId="68" xfId="0" applyNumberFormat="1" applyFont="1" applyFill="1" applyBorder="1" applyAlignment="1">
      <alignment vertical="center" wrapText="1"/>
    </xf>
    <xf numFmtId="10" fontId="102" fillId="25" borderId="68" xfId="11" applyNumberFormat="1" applyFont="1" applyFill="1" applyBorder="1" applyAlignment="1">
      <alignment vertical="center" wrapText="1"/>
    </xf>
    <xf numFmtId="3" fontId="102" fillId="62" borderId="68" xfId="0" applyNumberFormat="1" applyFont="1" applyFill="1" applyBorder="1"/>
    <xf numFmtId="165" fontId="102" fillId="27" borderId="11" xfId="0" applyNumberFormat="1" applyFont="1" applyFill="1" applyBorder="1" applyAlignment="1">
      <alignment horizontal="center" vertical="center"/>
    </xf>
    <xf numFmtId="0" fontId="154" fillId="101" borderId="11" xfId="0" applyFont="1" applyFill="1" applyBorder="1" applyAlignment="1">
      <alignment horizontal="left" vertical="center" wrapText="1"/>
    </xf>
    <xf numFmtId="0" fontId="154" fillId="29" borderId="11" xfId="0" applyFont="1" applyFill="1" applyBorder="1" applyAlignment="1">
      <alignment horizontal="left" vertical="center"/>
    </xf>
    <xf numFmtId="0" fontId="106" fillId="101" borderId="11" xfId="0" applyFont="1" applyFill="1" applyBorder="1" applyAlignment="1">
      <alignment horizontal="left" vertical="center" indent="1"/>
    </xf>
    <xf numFmtId="0" fontId="155" fillId="29" borderId="11" xfId="0" applyFont="1" applyFill="1" applyBorder="1" applyAlignment="1">
      <alignment horizontal="left" vertical="center" indent="1"/>
    </xf>
    <xf numFmtId="0" fontId="154" fillId="0" borderId="0" xfId="0" applyFont="1" applyAlignment="1">
      <alignment horizontal="left" vertical="center" wrapText="1"/>
    </xf>
    <xf numFmtId="165" fontId="106"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2" fillId="27" borderId="27" xfId="0" applyNumberFormat="1" applyFont="1" applyFill="1" applyBorder="1" applyAlignment="1">
      <alignment horizontal="center" vertical="center"/>
    </xf>
    <xf numFmtId="0" fontId="102" fillId="25" borderId="11" xfId="0" applyFont="1" applyFill="1" applyBorder="1" applyAlignment="1">
      <alignment horizontal="center" vertical="center"/>
    </xf>
    <xf numFmtId="178" fontId="102" fillId="25" borderId="11" xfId="4" applyNumberFormat="1" applyFont="1" applyFill="1" applyBorder="1" applyAlignment="1">
      <alignment horizontal="center" vertical="center" wrapText="1"/>
    </xf>
    <xf numFmtId="10" fontId="102" fillId="25" borderId="11" xfId="0" applyNumberFormat="1" applyFont="1" applyFill="1" applyBorder="1"/>
    <xf numFmtId="1" fontId="85" fillId="0" borderId="0" xfId="0" applyNumberFormat="1" applyFont="1"/>
    <xf numFmtId="0" fontId="102" fillId="27" borderId="22" xfId="0" applyFont="1" applyFill="1" applyBorder="1" applyAlignment="1">
      <alignment horizontal="left" vertical="center" wrapText="1"/>
    </xf>
    <xf numFmtId="0" fontId="102" fillId="27" borderId="22" xfId="0" applyFont="1" applyFill="1" applyBorder="1" applyAlignment="1">
      <alignment horizontal="left" vertical="center"/>
    </xf>
    <xf numFmtId="0" fontId="102" fillId="66" borderId="22" xfId="0" applyFont="1" applyFill="1" applyBorder="1" applyAlignment="1">
      <alignment horizontal="center" vertical="center" wrapText="1"/>
    </xf>
    <xf numFmtId="3" fontId="106" fillId="28" borderId="22" xfId="0" applyNumberFormat="1" applyFont="1" applyFill="1" applyBorder="1"/>
    <xf numFmtId="10" fontId="106" fillId="28" borderId="22" xfId="11" applyNumberFormat="1" applyFont="1" applyFill="1" applyBorder="1"/>
    <xf numFmtId="10" fontId="106" fillId="28" borderId="31" xfId="11" applyNumberFormat="1" applyFont="1" applyFill="1" applyBorder="1"/>
    <xf numFmtId="3" fontId="106" fillId="65" borderId="22" xfId="0" applyNumberFormat="1" applyFont="1" applyFill="1" applyBorder="1"/>
    <xf numFmtId="3" fontId="106" fillId="65" borderId="22" xfId="0" applyNumberFormat="1" applyFont="1" applyFill="1" applyBorder="1" applyAlignment="1">
      <alignment horizontal="right" vertical="center"/>
    </xf>
    <xf numFmtId="0" fontId="106" fillId="29" borderId="22" xfId="0" applyFont="1" applyFill="1" applyBorder="1"/>
    <xf numFmtId="3" fontId="106" fillId="29" borderId="22" xfId="0" applyNumberFormat="1" applyFont="1" applyFill="1" applyBorder="1"/>
    <xf numFmtId="10" fontId="106" fillId="29" borderId="22" xfId="11" applyNumberFormat="1" applyFont="1" applyFill="1" applyBorder="1"/>
    <xf numFmtId="10" fontId="106" fillId="29" borderId="31" xfId="11" applyNumberFormat="1" applyFont="1" applyFill="1" applyBorder="1"/>
    <xf numFmtId="0" fontId="102" fillId="25" borderId="22" xfId="0" applyFont="1" applyFill="1" applyBorder="1"/>
    <xf numFmtId="3" fontId="102" fillId="25" borderId="22" xfId="0" applyNumberFormat="1" applyFont="1" applyFill="1" applyBorder="1"/>
    <xf numFmtId="10" fontId="102" fillId="25" borderId="22" xfId="11" applyNumberFormat="1" applyFont="1" applyFill="1" applyBorder="1"/>
    <xf numFmtId="10" fontId="102" fillId="25" borderId="31" xfId="11" applyNumberFormat="1" applyFont="1" applyFill="1" applyBorder="1"/>
    <xf numFmtId="0" fontId="106" fillId="28" borderId="22" xfId="0" applyFont="1" applyFill="1" applyBorder="1" applyAlignment="1">
      <alignment horizontal="left" indent="1"/>
    </xf>
    <xf numFmtId="10" fontId="106" fillId="28" borderId="22" xfId="0" applyNumberFormat="1" applyFont="1" applyFill="1" applyBorder="1"/>
    <xf numFmtId="10" fontId="106" fillId="28" borderId="31" xfId="0" applyNumberFormat="1" applyFont="1" applyFill="1" applyBorder="1"/>
    <xf numFmtId="0" fontId="106" fillId="29" borderId="22" xfId="0" applyFont="1" applyFill="1" applyBorder="1" applyAlignment="1">
      <alignment horizontal="left" indent="1"/>
    </xf>
    <xf numFmtId="10" fontId="106" fillId="29" borderId="22" xfId="0" applyNumberFormat="1" applyFont="1" applyFill="1" applyBorder="1"/>
    <xf numFmtId="10" fontId="106" fillId="29" borderId="31" xfId="0" applyNumberFormat="1" applyFont="1" applyFill="1" applyBorder="1"/>
    <xf numFmtId="0" fontId="102" fillId="25" borderId="15" xfId="0" applyFont="1" applyFill="1" applyBorder="1"/>
    <xf numFmtId="3" fontId="102" fillId="25" borderId="15" xfId="0" applyNumberFormat="1" applyFont="1" applyFill="1" applyBorder="1"/>
    <xf numFmtId="10" fontId="102" fillId="25" borderId="15" xfId="0" applyNumberFormat="1" applyFont="1" applyFill="1" applyBorder="1"/>
    <xf numFmtId="3" fontId="106" fillId="65" borderId="15" xfId="0" applyNumberFormat="1" applyFont="1" applyFill="1" applyBorder="1"/>
    <xf numFmtId="0" fontId="102" fillId="27" borderId="22" xfId="0" applyFont="1" applyFill="1" applyBorder="1" applyAlignment="1">
      <alignment horizontal="right" vertical="center" wrapText="1"/>
    </xf>
    <xf numFmtId="0" fontId="106" fillId="28" borderId="22" xfId="0" applyFont="1" applyFill="1" applyBorder="1" applyAlignment="1">
      <alignment horizontal="right" vertical="center"/>
    </xf>
    <xf numFmtId="0" fontId="126" fillId="29" borderId="22" xfId="0" applyFont="1" applyFill="1" applyBorder="1" applyAlignment="1">
      <alignment horizontal="right" vertical="center"/>
    </xf>
    <xf numFmtId="0" fontId="12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2" fillId="25" borderId="15" xfId="0" applyFont="1" applyFill="1" applyBorder="1" applyAlignment="1">
      <alignment horizontal="right" vertical="center"/>
    </xf>
    <xf numFmtId="0" fontId="102" fillId="27" borderId="31" xfId="0" applyFont="1" applyFill="1" applyBorder="1" applyAlignment="1">
      <alignment horizontal="center" vertical="center"/>
    </xf>
    <xf numFmtId="0" fontId="106" fillId="65" borderId="22" xfId="0" applyFont="1" applyFill="1" applyBorder="1"/>
    <xf numFmtId="0" fontId="102" fillId="30" borderId="15" xfId="0" applyFont="1" applyFill="1" applyBorder="1" applyAlignment="1">
      <alignment horizontal="left"/>
    </xf>
    <xf numFmtId="0" fontId="49" fillId="25" borderId="0" xfId="0" applyFont="1" applyFill="1"/>
    <xf numFmtId="3" fontId="106" fillId="29" borderId="22" xfId="4" applyNumberFormat="1" applyFont="1" applyFill="1" applyBorder="1" applyAlignment="1">
      <alignment horizontal="right" vertical="center"/>
    </xf>
    <xf numFmtId="0" fontId="49" fillId="0" borderId="0" xfId="0" applyFont="1"/>
    <xf numFmtId="14" fontId="50" fillId="0" borderId="0" xfId="0" applyNumberFormat="1" applyFont="1" applyAlignment="1">
      <alignment horizontal="right"/>
    </xf>
    <xf numFmtId="0" fontId="50" fillId="0" borderId="0" xfId="0" applyFont="1" applyAlignment="1">
      <alignment horizontal="right"/>
    </xf>
    <xf numFmtId="0" fontId="32" fillId="24" borderId="0" xfId="0" applyFont="1" applyFill="1" applyAlignment="1">
      <alignment horizontal="center" vertical="center"/>
    </xf>
    <xf numFmtId="0" fontId="49" fillId="25" borderId="0" xfId="408" applyFont="1" applyFill="1"/>
    <xf numFmtId="0" fontId="76" fillId="25" borderId="0" xfId="408" applyFont="1" applyFill="1" applyAlignment="1">
      <alignment vertical="center" wrapText="1"/>
    </xf>
    <xf numFmtId="165" fontId="53" fillId="25" borderId="0" xfId="408" applyNumberFormat="1" applyFont="1" applyFill="1" applyAlignment="1">
      <alignment horizontal="right"/>
    </xf>
    <xf numFmtId="14" fontId="102" fillId="25" borderId="0" xfId="408" applyNumberFormat="1" applyFont="1" applyFill="1" applyAlignment="1">
      <alignment horizontal="right" vertical="center"/>
    </xf>
    <xf numFmtId="14" fontId="53" fillId="0" borderId="0" xfId="408" applyNumberFormat="1" applyFont="1"/>
    <xf numFmtId="0" fontId="53" fillId="0" borderId="0" xfId="408" applyFont="1"/>
    <xf numFmtId="184" fontId="102" fillId="25" borderId="0" xfId="408" applyNumberFormat="1" applyFont="1" applyFill="1" applyAlignment="1">
      <alignment horizontal="right" vertical="center"/>
    </xf>
    <xf numFmtId="184" fontId="53" fillId="0" borderId="0" xfId="408" applyNumberFormat="1" applyFont="1"/>
    <xf numFmtId="0" fontId="65" fillId="25" borderId="0" xfId="408" applyFont="1" applyFill="1"/>
    <xf numFmtId="0" fontId="62" fillId="0" borderId="0" xfId="408" applyFont="1"/>
    <xf numFmtId="0" fontId="65" fillId="0" borderId="0" xfId="408" applyFont="1"/>
    <xf numFmtId="168" fontId="50" fillId="0" borderId="0" xfId="408" applyNumberFormat="1" applyFont="1" applyAlignment="1">
      <alignment horizontal="right" vertical="center"/>
    </xf>
    <xf numFmtId="0" fontId="62" fillId="0" borderId="0" xfId="408" applyFont="1" applyAlignment="1">
      <alignment vertical="center"/>
    </xf>
    <xf numFmtId="0" fontId="32" fillId="0" borderId="0" xfId="408"/>
    <xf numFmtId="169" fontId="50" fillId="0" borderId="0" xfId="11" applyNumberFormat="1" applyFont="1" applyFill="1" applyBorder="1" applyAlignment="1">
      <alignment horizontal="right" vertical="center"/>
    </xf>
    <xf numFmtId="164" fontId="53" fillId="0" borderId="0" xfId="408" applyNumberFormat="1" applyFont="1"/>
    <xf numFmtId="0" fontId="53" fillId="0" borderId="0" xfId="408" applyFont="1" applyAlignment="1">
      <alignment horizontal="center" vertical="center"/>
    </xf>
    <xf numFmtId="178" fontId="32" fillId="0" borderId="0" xfId="4" applyNumberFormat="1" applyFont="1" applyFill="1" applyBorder="1" applyAlignment="1">
      <alignment horizontal="left" vertical="center" indent="1"/>
    </xf>
    <xf numFmtId="164" fontId="32" fillId="0" borderId="0" xfId="11" applyNumberFormat="1" applyFont="1" applyFill="1" applyBorder="1" applyAlignment="1">
      <alignment horizontal="right" vertical="center"/>
    </xf>
    <xf numFmtId="164" fontId="32" fillId="0" borderId="0" xfId="4" applyNumberFormat="1" applyFont="1" applyFill="1" applyBorder="1" applyAlignment="1">
      <alignment horizontal="right" vertical="center"/>
    </xf>
    <xf numFmtId="0" fontId="53" fillId="0" borderId="0" xfId="408" applyFont="1" applyAlignment="1">
      <alignment vertical="center"/>
    </xf>
    <xf numFmtId="178" fontId="32" fillId="0" borderId="0" xfId="4" applyNumberFormat="1" applyFont="1" applyFill="1" applyBorder="1" applyAlignment="1">
      <alignment horizontal="center"/>
    </xf>
    <xf numFmtId="167" fontId="32" fillId="0" borderId="0" xfId="4" applyFont="1" applyFill="1" applyBorder="1" applyAlignment="1">
      <alignment horizontal="center" vertical="center"/>
    </xf>
    <xf numFmtId="0" fontId="49" fillId="0" borderId="0" xfId="408" applyFont="1"/>
    <xf numFmtId="0" fontId="102" fillId="25" borderId="0" xfId="408" applyFont="1" applyFill="1" applyAlignment="1">
      <alignment horizontal="right" vertical="center"/>
    </xf>
    <xf numFmtId="14" fontId="53" fillId="0" borderId="10" xfId="408" applyNumberFormat="1" applyFont="1" applyBorder="1" applyAlignment="1">
      <alignment horizontal="right"/>
    </xf>
    <xf numFmtId="184" fontId="53" fillId="0" borderId="0" xfId="408" applyNumberFormat="1" applyFont="1" applyAlignment="1">
      <alignment horizontal="right"/>
    </xf>
    <xf numFmtId="0" fontId="32" fillId="0" borderId="0" xfId="408" applyAlignment="1">
      <alignment horizontal="right"/>
    </xf>
    <xf numFmtId="0" fontId="62" fillId="0" borderId="0" xfId="408" applyFont="1" applyAlignment="1">
      <alignment horizontal="left" vertical="center"/>
    </xf>
    <xf numFmtId="0" fontId="53" fillId="25" borderId="0" xfId="408" applyFont="1" applyFill="1"/>
    <xf numFmtId="0" fontId="102" fillId="25" borderId="0" xfId="408" applyFont="1" applyFill="1" applyAlignment="1">
      <alignment horizontal="right"/>
    </xf>
    <xf numFmtId="0" fontId="53" fillId="0" borderId="0" xfId="408" quotePrefix="1" applyFont="1"/>
    <xf numFmtId="14" fontId="32" fillId="0" borderId="0" xfId="408" applyNumberFormat="1" applyAlignment="1">
      <alignment horizontal="center"/>
    </xf>
    <xf numFmtId="0" fontId="102" fillId="27" borderId="22" xfId="408" applyFont="1" applyFill="1" applyBorder="1" applyAlignment="1">
      <alignment horizontal="center" vertical="center" wrapText="1"/>
    </xf>
    <xf numFmtId="0" fontId="102" fillId="27" borderId="31" xfId="408" applyFont="1" applyFill="1" applyBorder="1" applyAlignment="1">
      <alignment horizontal="center" vertical="center" wrapText="1"/>
    </xf>
    <xf numFmtId="0" fontId="53" fillId="0" borderId="11" xfId="408" applyFont="1" applyBorder="1" applyAlignment="1">
      <alignment horizontal="center" vertical="center"/>
    </xf>
    <xf numFmtId="0" fontId="153" fillId="0" borderId="11" xfId="408" applyFont="1" applyBorder="1" applyAlignment="1">
      <alignment vertical="center"/>
    </xf>
    <xf numFmtId="4" fontId="153" fillId="0" borderId="11" xfId="408" applyNumberFormat="1" applyFont="1" applyBorder="1" applyAlignment="1">
      <alignment vertical="center"/>
    </xf>
    <xf numFmtId="171" fontId="153" fillId="0" borderId="11" xfId="408" applyNumberFormat="1" applyFont="1" applyBorder="1" applyAlignment="1">
      <alignment vertical="center"/>
    </xf>
    <xf numFmtId="165" fontId="102" fillId="25" borderId="7" xfId="408" applyNumberFormat="1" applyFont="1" applyFill="1" applyBorder="1" applyAlignment="1">
      <alignment horizontal="right"/>
    </xf>
    <xf numFmtId="0" fontId="53" fillId="23" borderId="0" xfId="408" applyFont="1" applyFill="1"/>
    <xf numFmtId="0" fontId="62" fillId="23" borderId="0" xfId="408" applyFont="1" applyFill="1" applyAlignment="1">
      <alignment horizontal="left" vertical="center"/>
    </xf>
    <xf numFmtId="0" fontId="62" fillId="23" borderId="0" xfId="408" applyFont="1" applyFill="1" applyAlignment="1">
      <alignment vertical="center"/>
    </xf>
    <xf numFmtId="0" fontId="32" fillId="25" borderId="0" xfId="408" applyFill="1"/>
    <xf numFmtId="164" fontId="32" fillId="0" borderId="0" xfId="408" applyNumberFormat="1"/>
    <xf numFmtId="0" fontId="50" fillId="0" borderId="0" xfId="408" applyFont="1" applyAlignment="1">
      <alignment horizontal="center" vertical="center" wrapText="1"/>
    </xf>
    <xf numFmtId="0" fontId="32" fillId="0" borderId="0" xfId="408" applyAlignment="1">
      <alignment horizontal="left" vertical="center" wrapText="1"/>
    </xf>
    <xf numFmtId="0" fontId="85" fillId="62" borderId="11" xfId="408" applyFont="1" applyFill="1" applyBorder="1"/>
    <xf numFmtId="171" fontId="85" fillId="62" borderId="11" xfId="408" quotePrefix="1" applyNumberFormat="1" applyFont="1" applyFill="1" applyBorder="1"/>
    <xf numFmtId="0" fontId="102" fillId="62" borderId="25" xfId="408" applyFont="1" applyFill="1" applyBorder="1" applyAlignment="1">
      <alignment vertical="center"/>
    </xf>
    <xf numFmtId="0" fontId="102" fillId="62" borderId="0" xfId="408" applyFont="1" applyFill="1" applyAlignment="1">
      <alignment vertical="center"/>
    </xf>
    <xf numFmtId="169" fontId="59" fillId="0" borderId="0" xfId="0" applyNumberFormat="1" applyFont="1" applyAlignment="1">
      <alignment horizontal="right"/>
    </xf>
    <xf numFmtId="0" fontId="106" fillId="28" borderId="22" xfId="408" applyFont="1" applyFill="1" applyBorder="1"/>
    <xf numFmtId="14" fontId="106" fillId="28" borderId="22" xfId="408" applyNumberFormat="1" applyFont="1" applyFill="1" applyBorder="1"/>
    <xf numFmtId="164" fontId="106" fillId="28" borderId="22" xfId="408" applyNumberFormat="1" applyFont="1" applyFill="1" applyBorder="1"/>
    <xf numFmtId="10" fontId="106" fillId="28" borderId="22" xfId="408" applyNumberFormat="1" applyFont="1" applyFill="1" applyBorder="1"/>
    <xf numFmtId="169" fontId="106" fillId="28" borderId="31" xfId="408" applyNumberFormat="1" applyFont="1" applyFill="1" applyBorder="1" applyAlignment="1">
      <alignment horizontal="right"/>
    </xf>
    <xf numFmtId="0" fontId="106" fillId="29" borderId="22" xfId="408" applyFont="1" applyFill="1" applyBorder="1"/>
    <xf numFmtId="14" fontId="106" fillId="29" borderId="22" xfId="408" applyNumberFormat="1" applyFont="1" applyFill="1" applyBorder="1"/>
    <xf numFmtId="0" fontId="0" fillId="24" borderId="0" xfId="0" applyFill="1"/>
    <xf numFmtId="14" fontId="106" fillId="0" borderId="22" xfId="408" applyNumberFormat="1" applyFont="1" applyBorder="1"/>
    <xf numFmtId="164" fontId="106" fillId="0" borderId="22" xfId="408" applyNumberFormat="1" applyFont="1" applyBorder="1"/>
    <xf numFmtId="10" fontId="106" fillId="0" borderId="22" xfId="408" applyNumberFormat="1" applyFont="1" applyBorder="1"/>
    <xf numFmtId="169" fontId="106" fillId="0" borderId="31" xfId="408" applyNumberFormat="1" applyFont="1" applyBorder="1" applyAlignment="1">
      <alignment horizontal="right" vertical="center"/>
    </xf>
    <xf numFmtId="164" fontId="0" fillId="25" borderId="0" xfId="0" applyNumberFormat="1" applyFill="1"/>
    <xf numFmtId="164" fontId="85" fillId="0" borderId="0" xfId="0" applyNumberFormat="1" applyFont="1"/>
    <xf numFmtId="164" fontId="102" fillId="66" borderId="31" xfId="0" applyNumberFormat="1" applyFont="1" applyFill="1" applyBorder="1" applyAlignment="1">
      <alignment horizontal="center" vertical="center" wrapText="1"/>
    </xf>
    <xf numFmtId="164" fontId="102" fillId="25" borderId="0" xfId="6" applyNumberFormat="1" applyFont="1" applyFill="1" applyAlignment="1" applyProtection="1">
      <alignment horizontal="right" vertical="center"/>
    </xf>
    <xf numFmtId="164" fontId="102" fillId="66" borderId="12" xfId="0" applyNumberFormat="1" applyFont="1" applyFill="1" applyBorder="1" applyAlignment="1">
      <alignment horizontal="center" vertical="center" wrapText="1"/>
    </xf>
    <xf numFmtId="164" fontId="102" fillId="0" borderId="27" xfId="0" applyNumberFormat="1" applyFont="1" applyBorder="1" applyAlignment="1">
      <alignment horizontal="center" vertical="center" wrapText="1"/>
    </xf>
    <xf numFmtId="164" fontId="102" fillId="66" borderId="64" xfId="0" applyNumberFormat="1" applyFont="1" applyFill="1" applyBorder="1" applyAlignment="1">
      <alignment horizontal="center" vertical="center" wrapText="1"/>
    </xf>
    <xf numFmtId="164" fontId="102" fillId="66" borderId="65" xfId="0" applyNumberFormat="1" applyFont="1" applyFill="1" applyBorder="1" applyAlignment="1">
      <alignment horizontal="center" vertical="center" wrapText="1"/>
    </xf>
    <xf numFmtId="164" fontId="102" fillId="66" borderId="25" xfId="0" applyNumberFormat="1" applyFont="1" applyFill="1" applyBorder="1" applyAlignment="1">
      <alignment horizontal="center" vertical="center" wrapText="1"/>
    </xf>
    <xf numFmtId="164" fontId="53" fillId="25" borderId="0" xfId="0" applyNumberFormat="1" applyFont="1" applyFill="1"/>
    <xf numFmtId="164" fontId="32" fillId="25" borderId="0" xfId="0" applyNumberFormat="1" applyFont="1" applyFill="1" applyAlignment="1">
      <alignment horizontal="right"/>
    </xf>
    <xf numFmtId="164" fontId="32" fillId="25" borderId="0" xfId="0" applyNumberFormat="1" applyFont="1" applyFill="1"/>
    <xf numFmtId="164" fontId="124" fillId="25" borderId="0" xfId="6" applyNumberFormat="1" applyFont="1" applyFill="1" applyBorder="1" applyAlignment="1" applyProtection="1">
      <alignment horizontal="right" vertical="center"/>
    </xf>
    <xf numFmtId="164" fontId="49" fillId="25" borderId="0" xfId="0" applyNumberFormat="1" applyFont="1" applyFill="1"/>
    <xf numFmtId="164" fontId="102" fillId="25" borderId="0" xfId="6" applyNumberFormat="1" applyFont="1" applyFill="1" applyBorder="1" applyAlignment="1" applyProtection="1">
      <alignment horizontal="right" vertical="center"/>
    </xf>
    <xf numFmtId="164" fontId="85" fillId="24" borderId="0" xfId="0" applyNumberFormat="1" applyFont="1" applyFill="1"/>
    <xf numFmtId="0" fontId="76" fillId="25" borderId="7" xfId="408" applyFont="1" applyFill="1" applyBorder="1" applyAlignment="1">
      <alignment vertical="center" wrapText="1"/>
    </xf>
    <xf numFmtId="0" fontId="59" fillId="24" borderId="0" xfId="408" applyFont="1" applyFill="1" applyAlignment="1">
      <alignment vertical="center"/>
    </xf>
    <xf numFmtId="0" fontId="62" fillId="64" borderId="25" xfId="408" applyFont="1" applyFill="1" applyBorder="1" applyAlignment="1">
      <alignment vertical="center"/>
    </xf>
    <xf numFmtId="0" fontId="62" fillId="24" borderId="25" xfId="408" applyFont="1" applyFill="1" applyBorder="1" applyAlignment="1">
      <alignment vertical="center"/>
    </xf>
    <xf numFmtId="0" fontId="60" fillId="64" borderId="0" xfId="408" applyFont="1" applyFill="1" applyAlignment="1">
      <alignment vertical="center" wrapText="1"/>
    </xf>
    <xf numFmtId="0" fontId="60" fillId="64" borderId="0" xfId="408" applyFont="1" applyFill="1" applyAlignment="1">
      <alignment vertical="center"/>
    </xf>
    <xf numFmtId="0" fontId="59" fillId="24" borderId="26" xfId="408" applyFont="1" applyFill="1" applyBorder="1" applyAlignment="1">
      <alignment vertical="center"/>
    </xf>
    <xf numFmtId="0" fontId="62" fillId="24" borderId="25" xfId="408" applyFont="1" applyFill="1" applyBorder="1" applyAlignment="1">
      <alignment vertical="center" wrapText="1"/>
    </xf>
    <xf numFmtId="0" fontId="59" fillId="24" borderId="25" xfId="408" applyFont="1" applyFill="1" applyBorder="1" applyAlignment="1">
      <alignment vertical="center" wrapText="1"/>
    </xf>
    <xf numFmtId="0" fontId="59" fillId="64" borderId="0" xfId="408" applyFont="1" applyFill="1" applyAlignment="1">
      <alignment vertical="center"/>
    </xf>
    <xf numFmtId="0" fontId="49" fillId="0" borderId="0" xfId="408" applyFont="1" applyAlignment="1">
      <alignment horizontal="left" vertical="center" indent="1"/>
    </xf>
    <xf numFmtId="0" fontId="102" fillId="27" borderId="0" xfId="408" applyFont="1" applyFill="1" applyAlignment="1">
      <alignment horizontal="center" vertical="center" wrapText="1"/>
    </xf>
    <xf numFmtId="0" fontId="102" fillId="27" borderId="25" xfId="408" applyFont="1" applyFill="1" applyBorder="1" applyAlignment="1">
      <alignment horizontal="center" vertical="center" wrapText="1"/>
    </xf>
    <xf numFmtId="0" fontId="53" fillId="0" borderId="0" xfId="408" applyFont="1" applyAlignment="1">
      <alignment horizontal="left" vertical="center" indent="1"/>
    </xf>
    <xf numFmtId="0" fontId="131" fillId="28" borderId="23" xfId="408" applyFont="1" applyFill="1" applyBorder="1" applyAlignment="1">
      <alignment horizontal="center" vertical="center"/>
    </xf>
    <xf numFmtId="0" fontId="131" fillId="28" borderId="22" xfId="408" applyFont="1" applyFill="1" applyBorder="1" applyAlignment="1">
      <alignment horizontal="center" vertical="center"/>
    </xf>
    <xf numFmtId="0" fontId="105" fillId="0" borderId="0" xfId="408" applyFont="1"/>
    <xf numFmtId="0" fontId="127" fillId="0" borderId="23" xfId="408" applyFont="1" applyBorder="1" applyAlignment="1">
      <alignment horizontal="center" vertical="center"/>
    </xf>
    <xf numFmtId="0" fontId="127" fillId="0" borderId="22" xfId="408" applyFont="1" applyBorder="1" applyAlignment="1">
      <alignment horizontal="center" vertical="center"/>
    </xf>
    <xf numFmtId="0" fontId="69" fillId="24" borderId="0" xfId="408" applyFont="1" applyFill="1" applyAlignment="1">
      <alignment horizontal="left" vertical="center" wrapText="1"/>
    </xf>
    <xf numFmtId="0" fontId="53" fillId="0" borderId="0" xfId="408" applyFont="1" applyAlignment="1">
      <alignment horizontal="left" vertical="center" indent="2"/>
    </xf>
    <xf numFmtId="0" fontId="78" fillId="0" borderId="0" xfId="408" applyFont="1" applyAlignment="1">
      <alignment horizontal="left" vertical="center" indent="2"/>
    </xf>
    <xf numFmtId="181" fontId="127" fillId="0" borderId="22" xfId="408" applyNumberFormat="1" applyFont="1" applyBorder="1" applyAlignment="1">
      <alignment horizontal="center" vertical="center" wrapText="1"/>
    </xf>
    <xf numFmtId="181" fontId="127" fillId="28" borderId="11" xfId="408" applyNumberFormat="1" applyFont="1" applyFill="1" applyBorder="1" applyAlignment="1">
      <alignment horizontal="center" vertical="center" wrapText="1"/>
    </xf>
    <xf numFmtId="0" fontId="127" fillId="0" borderId="23" xfId="408" applyFont="1" applyBorder="1" applyAlignment="1">
      <alignment horizontal="center" vertical="center" wrapText="1"/>
    </xf>
    <xf numFmtId="0" fontId="52" fillId="0" borderId="0" xfId="408" applyFont="1"/>
    <xf numFmtId="0" fontId="127" fillId="24" borderId="25" xfId="408" applyFont="1" applyFill="1" applyBorder="1" applyAlignment="1">
      <alignment horizontal="center" vertical="center" wrapText="1"/>
    </xf>
    <xf numFmtId="0" fontId="68" fillId="0" borderId="0" xfId="408" applyFont="1" applyAlignment="1">
      <alignment horizontal="left" vertical="center"/>
    </xf>
    <xf numFmtId="0" fontId="78" fillId="0" borderId="0" xfId="408" applyFont="1"/>
    <xf numFmtId="0" fontId="92" fillId="0" borderId="0" xfId="408" applyFont="1" applyAlignment="1">
      <alignment horizontal="center" vertical="center" wrapText="1"/>
    </xf>
    <xf numFmtId="171" fontId="106" fillId="28" borderId="22" xfId="11" applyNumberFormat="1" applyFont="1" applyFill="1" applyBorder="1" applyAlignment="1">
      <alignment horizontal="right"/>
    </xf>
    <xf numFmtId="10" fontId="106" fillId="0" borderId="22" xfId="11" applyNumberFormat="1" applyFont="1" applyFill="1" applyBorder="1"/>
    <xf numFmtId="171" fontId="106" fillId="0" borderId="22" xfId="11" applyNumberFormat="1" applyFont="1" applyFill="1" applyBorder="1" applyAlignment="1">
      <alignment horizontal="right"/>
    </xf>
    <xf numFmtId="178" fontId="32" fillId="0" borderId="0" xfId="4" quotePrefix="1" applyNumberFormat="1" applyFont="1" applyFill="1" applyBorder="1" applyAlignment="1">
      <alignment horizontal="left" vertical="center" indent="1"/>
    </xf>
    <xf numFmtId="0" fontId="101" fillId="0" borderId="0" xfId="0" quotePrefix="1" applyFont="1" applyAlignment="1">
      <alignment horizontal="center" vertical="center"/>
    </xf>
    <xf numFmtId="0" fontId="172" fillId="0" borderId="0" xfId="0" applyFont="1" applyAlignment="1">
      <alignment vertical="center"/>
    </xf>
    <xf numFmtId="171" fontId="32" fillId="0" borderId="0" xfId="11" applyNumberFormat="1" applyFont="1" applyFill="1" applyBorder="1" applyAlignment="1">
      <alignment horizontal="right" vertical="center"/>
    </xf>
    <xf numFmtId="3" fontId="32" fillId="0" borderId="0" xfId="57" applyNumberFormat="1" applyAlignment="1">
      <alignment horizontal="left" vertical="center"/>
    </xf>
    <xf numFmtId="164" fontId="32" fillId="0" borderId="0" xfId="57" applyNumberFormat="1" applyAlignment="1">
      <alignment vertical="center"/>
    </xf>
    <xf numFmtId="10" fontId="0" fillId="0" borderId="0" xfId="0" applyNumberFormat="1" applyAlignment="1">
      <alignment vertical="center"/>
    </xf>
    <xf numFmtId="0" fontId="102" fillId="27" borderId="11" xfId="408" applyFont="1" applyFill="1" applyBorder="1" applyAlignment="1">
      <alignment horizontal="center" vertical="center" wrapText="1"/>
    </xf>
    <xf numFmtId="0" fontId="10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5" fillId="0" borderId="0" xfId="0" applyFont="1" applyAlignment="1">
      <alignment vertical="center"/>
    </xf>
    <xf numFmtId="0" fontId="101" fillId="0" borderId="0" xfId="0" applyFont="1" applyAlignment="1">
      <alignment vertical="center"/>
    </xf>
    <xf numFmtId="176" fontId="101" fillId="0" borderId="0" xfId="0" applyNumberFormat="1" applyFont="1" applyAlignment="1">
      <alignment vertical="center"/>
    </xf>
    <xf numFmtId="4" fontId="101" fillId="0" borderId="0" xfId="0" applyNumberFormat="1" applyFont="1" applyAlignment="1">
      <alignment vertical="center"/>
    </xf>
    <xf numFmtId="166" fontId="101" fillId="0" borderId="0" xfId="55" applyFont="1" applyFill="1" applyAlignment="1">
      <alignment vertical="center"/>
    </xf>
    <xf numFmtId="166" fontId="101" fillId="0" borderId="0" xfId="0" applyNumberFormat="1" applyFont="1" applyAlignment="1">
      <alignment vertical="center"/>
    </xf>
    <xf numFmtId="0" fontId="133" fillId="0" borderId="0" xfId="0" applyFont="1" applyAlignment="1">
      <alignment horizontal="justify" vertical="center"/>
    </xf>
    <xf numFmtId="169" fontId="101" fillId="0" borderId="0" xfId="0" applyNumberFormat="1" applyFont="1" applyAlignment="1">
      <alignment vertical="center"/>
    </xf>
    <xf numFmtId="181" fontId="52" fillId="28" borderId="11" xfId="408" applyNumberFormat="1" applyFont="1" applyFill="1" applyBorder="1" applyAlignment="1">
      <alignment horizontal="center" vertical="center" wrapText="1"/>
    </xf>
    <xf numFmtId="0" fontId="52" fillId="64" borderId="25" xfId="408" applyFont="1" applyFill="1" applyBorder="1" applyAlignment="1">
      <alignment horizontal="center" vertical="center" wrapText="1"/>
    </xf>
    <xf numFmtId="0" fontId="53" fillId="64" borderId="0" xfId="408" applyFont="1" applyFill="1" applyAlignment="1">
      <alignment horizontal="center" vertical="center" wrapText="1"/>
    </xf>
    <xf numFmtId="0" fontId="127" fillId="24" borderId="23" xfId="408" applyFont="1" applyFill="1" applyBorder="1" applyAlignment="1">
      <alignment horizontal="center" vertical="center"/>
    </xf>
    <xf numFmtId="0" fontId="127" fillId="24" borderId="22" xfId="408" applyFont="1" applyFill="1" applyBorder="1" applyAlignment="1">
      <alignment horizontal="center" vertical="center"/>
    </xf>
    <xf numFmtId="0" fontId="78" fillId="64" borderId="0" xfId="408" applyFont="1" applyFill="1" applyAlignment="1">
      <alignment vertical="center" wrapText="1"/>
    </xf>
    <xf numFmtId="0" fontId="78" fillId="64" borderId="16" xfId="408" applyFont="1" applyFill="1" applyBorder="1" applyAlignment="1">
      <alignment vertical="center" wrapText="1"/>
    </xf>
    <xf numFmtId="0" fontId="153" fillId="24" borderId="23" xfId="408" applyFont="1" applyFill="1" applyBorder="1" applyAlignment="1">
      <alignment horizontal="center" vertical="center"/>
    </xf>
    <xf numFmtId="0" fontId="53" fillId="29" borderId="0" xfId="408" applyFont="1" applyFill="1"/>
    <xf numFmtId="0" fontId="62" fillId="29" borderId="0" xfId="408" applyFont="1" applyFill="1" applyAlignment="1">
      <alignment vertical="center"/>
    </xf>
    <xf numFmtId="0" fontId="32" fillId="29" borderId="0" xfId="408" applyFill="1"/>
    <xf numFmtId="4" fontId="53" fillId="0" borderId="0" xfId="408" applyNumberFormat="1" applyFont="1"/>
    <xf numFmtId="4" fontId="53" fillId="0" borderId="0" xfId="408" quotePrefix="1" applyNumberFormat="1" applyFont="1"/>
    <xf numFmtId="0" fontId="85" fillId="0" borderId="0" xfId="408" applyFont="1"/>
    <xf numFmtId="0" fontId="32" fillId="0" borderId="89" xfId="0" applyFont="1" applyBorder="1" applyAlignment="1">
      <alignment vertical="center"/>
    </xf>
    <xf numFmtId="14" fontId="32" fillId="24" borderId="90" xfId="0" applyNumberFormat="1" applyFont="1" applyFill="1" applyBorder="1" applyAlignment="1">
      <alignment horizontal="right" vertical="center"/>
    </xf>
    <xf numFmtId="4" fontId="32" fillId="0" borderId="18" xfId="0" applyNumberFormat="1" applyFont="1" applyBorder="1" applyAlignment="1">
      <alignment vertical="center"/>
    </xf>
    <xf numFmtId="0" fontId="32" fillId="0" borderId="17" xfId="0" applyFont="1" applyBorder="1" applyAlignment="1">
      <alignment vertical="center"/>
    </xf>
    <xf numFmtId="14" fontId="32" fillId="24" borderId="18" xfId="0" applyNumberFormat="1" applyFont="1" applyFill="1" applyBorder="1" applyAlignment="1">
      <alignment horizontal="right" vertical="center"/>
    </xf>
    <xf numFmtId="0" fontId="32" fillId="24" borderId="18" xfId="0" applyFont="1" applyFill="1" applyBorder="1" applyAlignment="1">
      <alignment horizontal="right" vertical="center"/>
    </xf>
    <xf numFmtId="0" fontId="32" fillId="0" borderId="18" xfId="0" applyFont="1" applyBorder="1" applyAlignment="1">
      <alignment vertical="center"/>
    </xf>
    <xf numFmtId="171" fontId="32" fillId="0" borderId="18" xfId="11" applyNumberFormat="1" applyFont="1" applyFill="1" applyBorder="1" applyAlignment="1">
      <alignment vertical="center"/>
    </xf>
    <xf numFmtId="0" fontId="32" fillId="0" borderId="19" xfId="0" applyFont="1" applyBorder="1" applyAlignment="1">
      <alignment vertical="center"/>
    </xf>
    <xf numFmtId="0" fontId="32" fillId="0" borderId="82" xfId="0" applyFont="1" applyBorder="1" applyAlignment="1">
      <alignment vertical="center"/>
    </xf>
    <xf numFmtId="0" fontId="85" fillId="25" borderId="0" xfId="0" applyFont="1" applyFill="1" applyAlignment="1">
      <alignment vertical="center"/>
    </xf>
    <xf numFmtId="0" fontId="85" fillId="25" borderId="6" xfId="0" applyFont="1" applyFill="1" applyBorder="1" applyAlignment="1">
      <alignment horizontal="center" vertical="center" wrapText="1"/>
    </xf>
    <xf numFmtId="183" fontId="85" fillId="25" borderId="0" xfId="0" applyNumberFormat="1" applyFont="1" applyFill="1" applyAlignment="1">
      <alignment horizontal="center" vertical="center" wrapText="1"/>
    </xf>
    <xf numFmtId="0" fontId="85" fillId="25" borderId="6" xfId="0" applyFont="1" applyFill="1" applyBorder="1" applyAlignment="1">
      <alignment horizontal="center" vertical="center"/>
    </xf>
    <xf numFmtId="183" fontId="85" fillId="25" borderId="6" xfId="0" applyNumberFormat="1" applyFont="1" applyFill="1" applyBorder="1" applyAlignment="1">
      <alignment horizontal="center" vertical="center" wrapText="1"/>
    </xf>
    <xf numFmtId="0" fontId="32" fillId="0" borderId="7" xfId="0" applyFont="1" applyBorder="1" applyAlignment="1">
      <alignment vertical="center"/>
    </xf>
    <xf numFmtId="171" fontId="32" fillId="0" borderId="0" xfId="11" applyNumberFormat="1" applyFont="1" applyFill="1" applyAlignment="1">
      <alignment vertical="center"/>
    </xf>
    <xf numFmtId="4" fontId="32" fillId="0" borderId="0" xfId="0" applyNumberFormat="1" applyFont="1" applyAlignment="1">
      <alignment vertical="center"/>
    </xf>
    <xf numFmtId="166" fontId="32" fillId="0" borderId="0" xfId="0" applyNumberFormat="1" applyFont="1" applyAlignment="1">
      <alignment vertical="center"/>
    </xf>
    <xf numFmtId="176" fontId="32" fillId="0" borderId="6" xfId="0" applyNumberFormat="1" applyFont="1" applyBorder="1" applyAlignment="1">
      <alignment vertical="center"/>
    </xf>
    <xf numFmtId="3" fontId="32" fillId="24" borderId="0" xfId="0" applyNumberFormat="1" applyFont="1" applyFill="1" applyAlignment="1">
      <alignment horizontal="right" vertical="center"/>
    </xf>
    <xf numFmtId="0" fontId="32" fillId="131" borderId="0" xfId="0" applyFont="1" applyFill="1" applyAlignment="1">
      <alignment vertical="center"/>
    </xf>
    <xf numFmtId="0" fontId="50" fillId="0" borderId="83" xfId="0" applyFont="1" applyBorder="1" applyAlignment="1">
      <alignment horizontal="center" vertical="center" wrapText="1"/>
    </xf>
    <xf numFmtId="0" fontId="50" fillId="0" borderId="84" xfId="0" applyFont="1" applyBorder="1" applyAlignment="1">
      <alignment horizontal="justify" vertical="center" wrapText="1"/>
    </xf>
    <xf numFmtId="0" fontId="32" fillId="0" borderId="69" xfId="0" applyFont="1" applyBorder="1" applyAlignment="1">
      <alignment horizontal="justify" vertical="center" wrapText="1"/>
    </xf>
    <xf numFmtId="0" fontId="32" fillId="0" borderId="70" xfId="0" applyFont="1" applyBorder="1" applyAlignment="1">
      <alignment horizontal="justify" vertical="center" wrapText="1"/>
    </xf>
    <xf numFmtId="0" fontId="32" fillId="0" borderId="72" xfId="0" applyFont="1" applyBorder="1" applyAlignment="1">
      <alignment horizontal="justify" vertical="center" wrapText="1"/>
    </xf>
    <xf numFmtId="0" fontId="32" fillId="0" borderId="71" xfId="0" applyFont="1" applyBorder="1" applyAlignment="1">
      <alignment horizontal="justify" vertical="center" wrapText="1"/>
    </xf>
    <xf numFmtId="0" fontId="32" fillId="0" borderId="83" xfId="0" applyFont="1" applyBorder="1" applyAlignment="1">
      <alignment horizontal="left" vertical="center" wrapText="1"/>
    </xf>
    <xf numFmtId="0" fontId="32" fillId="0" borderId="70" xfId="0" applyFont="1" applyBorder="1" applyAlignment="1">
      <alignment horizontal="left" vertical="center" wrapText="1"/>
    </xf>
    <xf numFmtId="176" fontId="59" fillId="0" borderId="0" xfId="0" applyNumberFormat="1" applyFont="1" applyAlignment="1">
      <alignment horizontal="right" vertical="center"/>
    </xf>
    <xf numFmtId="176" fontId="103" fillId="25" borderId="11" xfId="0" applyNumberFormat="1" applyFont="1" applyFill="1" applyBorder="1" applyAlignment="1">
      <alignment horizontal="right" vertical="center"/>
    </xf>
    <xf numFmtId="0" fontId="173" fillId="0" borderId="0" xfId="0" applyFont="1" applyAlignment="1">
      <alignment wrapText="1"/>
    </xf>
    <xf numFmtId="0" fontId="49" fillId="0" borderId="0" xfId="408" applyFont="1" applyAlignment="1">
      <alignment horizontal="left" vertical="center"/>
    </xf>
    <xf numFmtId="0" fontId="49" fillId="29" borderId="0" xfId="408" applyFont="1" applyFill="1" applyAlignment="1">
      <alignment horizontal="left" vertical="center"/>
    </xf>
    <xf numFmtId="176" fontId="32" fillId="24" borderId="0" xfId="0" applyNumberFormat="1" applyFont="1" applyFill="1" applyAlignment="1">
      <alignment vertical="center"/>
    </xf>
    <xf numFmtId="176" fontId="32" fillId="0" borderId="0" xfId="55" applyNumberFormat="1" applyFont="1" applyFill="1" applyBorder="1" applyAlignment="1">
      <alignment vertical="center"/>
    </xf>
    <xf numFmtId="176" fontId="102" fillId="25" borderId="0" xfId="55" applyNumberFormat="1" applyFont="1" applyFill="1" applyBorder="1" applyAlignment="1">
      <alignment vertical="center"/>
    </xf>
    <xf numFmtId="176" fontId="32" fillId="0" borderId="0" xfId="0" applyNumberFormat="1" applyFont="1"/>
    <xf numFmtId="176" fontId="0" fillId="0" borderId="15" xfId="0" applyNumberFormat="1" applyBorder="1"/>
    <xf numFmtId="176" fontId="0" fillId="0" borderId="22" xfId="0" applyNumberFormat="1" applyBorder="1"/>
    <xf numFmtId="176" fontId="106" fillId="101" borderId="11" xfId="0" applyNumberFormat="1" applyFont="1" applyFill="1" applyBorder="1" applyAlignment="1">
      <alignment horizontal="right" vertical="center"/>
    </xf>
    <xf numFmtId="176" fontId="106" fillId="29" borderId="11" xfId="0" applyNumberFormat="1" applyFont="1" applyFill="1" applyBorder="1" applyAlignment="1">
      <alignment horizontal="right" vertical="center"/>
    </xf>
    <xf numFmtId="0" fontId="59" fillId="0" borderId="0" xfId="0" applyFont="1" applyAlignment="1">
      <alignment vertical="top" wrapText="1"/>
    </xf>
    <xf numFmtId="0" fontId="128" fillId="0" borderId="0" xfId="0" applyFont="1" applyAlignment="1">
      <alignment horizontal="left" wrapText="1"/>
    </xf>
    <xf numFmtId="176" fontId="34" fillId="0" borderId="0" xfId="0" applyNumberFormat="1" applyFont="1"/>
    <xf numFmtId="176" fontId="55" fillId="0" borderId="0" xfId="0" applyNumberFormat="1" applyFont="1"/>
    <xf numFmtId="176" fontId="53" fillId="0" borderId="0" xfId="0" applyNumberFormat="1" applyFont="1"/>
    <xf numFmtId="176" fontId="0" fillId="0" borderId="0" xfId="55" applyNumberFormat="1" applyFont="1" applyFill="1" applyBorder="1" applyAlignment="1">
      <alignment vertical="center"/>
    </xf>
    <xf numFmtId="0" fontId="57" fillId="0" borderId="0" xfId="0" applyFont="1" applyAlignment="1">
      <alignment horizontal="left" indent="1"/>
    </xf>
    <xf numFmtId="0" fontId="56" fillId="0" borderId="0" xfId="0" applyFont="1"/>
    <xf numFmtId="165" fontId="32" fillId="25" borderId="0" xfId="0" applyNumberFormat="1" applyFont="1" applyFill="1"/>
    <xf numFmtId="176" fontId="32" fillId="0" borderId="0" xfId="11" applyNumberFormat="1" applyFont="1" applyFill="1" applyBorder="1" applyAlignment="1">
      <alignment horizontal="right" vertical="center"/>
    </xf>
    <xf numFmtId="176" fontId="32" fillId="0" borderId="0" xfId="4" applyNumberFormat="1" applyFont="1" applyFill="1" applyBorder="1" applyAlignment="1">
      <alignment horizontal="right" vertical="center"/>
    </xf>
    <xf numFmtId="0" fontId="59" fillId="0" borderId="0" xfId="408" applyFont="1"/>
    <xf numFmtId="165" fontId="103" fillId="25" borderId="0" xfId="408" applyNumberFormat="1" applyFont="1" applyFill="1" applyAlignment="1">
      <alignment horizontal="right"/>
    </xf>
    <xf numFmtId="0" fontId="103" fillId="25" borderId="0" xfId="408" applyFont="1" applyFill="1" applyAlignment="1">
      <alignment horizontal="right"/>
    </xf>
    <xf numFmtId="0" fontId="103" fillId="25" borderId="0" xfId="6" applyFont="1" applyFill="1" applyBorder="1" applyAlignment="1" applyProtection="1">
      <alignment horizontal="right"/>
    </xf>
    <xf numFmtId="176" fontId="106" fillId="29" borderId="22" xfId="4" applyNumberFormat="1" applyFont="1" applyFill="1" applyBorder="1" applyAlignment="1">
      <alignment horizontal="right" vertical="center"/>
    </xf>
    <xf numFmtId="176" fontId="102" fillId="25" borderId="15" xfId="4" applyNumberFormat="1" applyFont="1" applyFill="1" applyBorder="1" applyAlignment="1">
      <alignment horizontal="right" vertical="center"/>
    </xf>
    <xf numFmtId="176" fontId="106" fillId="29" borderId="31" xfId="4" applyNumberFormat="1" applyFont="1" applyFill="1" applyBorder="1" applyAlignment="1">
      <alignment horizontal="right" vertical="center"/>
    </xf>
    <xf numFmtId="176" fontId="0" fillId="28" borderId="31" xfId="0" applyNumberFormat="1" applyFill="1" applyBorder="1"/>
    <xf numFmtId="176" fontId="126" fillId="29" borderId="31" xfId="0" applyNumberFormat="1" applyFont="1" applyFill="1" applyBorder="1"/>
    <xf numFmtId="176" fontId="126" fillId="28" borderId="31" xfId="0" applyNumberFormat="1" applyFont="1" applyFill="1" applyBorder="1"/>
    <xf numFmtId="176" fontId="106" fillId="29" borderId="31" xfId="0" applyNumberFormat="1" applyFont="1" applyFill="1" applyBorder="1"/>
    <xf numFmtId="176" fontId="0" fillId="29" borderId="31" xfId="0" applyNumberFormat="1" applyFill="1" applyBorder="1"/>
    <xf numFmtId="176" fontId="10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2" fillId="25" borderId="15" xfId="55" applyNumberFormat="1" applyFont="1" applyFill="1" applyBorder="1"/>
    <xf numFmtId="176" fontId="102" fillId="25" borderId="11" xfId="0" applyNumberFormat="1" applyFont="1" applyFill="1" applyBorder="1"/>
    <xf numFmtId="176" fontId="106" fillId="65" borderId="31" xfId="0" applyNumberFormat="1" applyFont="1" applyFill="1" applyBorder="1"/>
    <xf numFmtId="176" fontId="102" fillId="62" borderId="11" xfId="0" applyNumberFormat="1" applyFont="1" applyFill="1" applyBorder="1"/>
    <xf numFmtId="176" fontId="85" fillId="0" borderId="0" xfId="0" applyNumberFormat="1" applyFont="1"/>
    <xf numFmtId="176" fontId="32" fillId="0" borderId="0" xfId="55" applyNumberFormat="1" applyFont="1" applyFill="1" applyBorder="1" applyAlignment="1">
      <alignment horizontal="right" vertical="center" wrapText="1"/>
    </xf>
    <xf numFmtId="176" fontId="102" fillId="25" borderId="0" xfId="55" applyNumberFormat="1" applyFont="1" applyFill="1" applyBorder="1" applyAlignment="1">
      <alignment horizontal="right" vertical="center" wrapText="1"/>
    </xf>
    <xf numFmtId="176" fontId="106" fillId="65" borderId="22" xfId="4" applyNumberFormat="1" applyFont="1" applyFill="1" applyBorder="1" applyAlignment="1">
      <alignment horizontal="right" vertical="center"/>
    </xf>
    <xf numFmtId="176" fontId="106" fillId="29" borderId="23" xfId="4" applyNumberFormat="1" applyFont="1" applyFill="1" applyBorder="1" applyAlignment="1">
      <alignment horizontal="right" vertical="center"/>
    </xf>
    <xf numFmtId="176" fontId="106" fillId="65" borderId="23" xfId="4" applyNumberFormat="1" applyFont="1" applyFill="1" applyBorder="1" applyAlignment="1">
      <alignment horizontal="right" vertical="center"/>
    </xf>
    <xf numFmtId="176" fontId="102" fillId="62" borderId="22" xfId="55" applyNumberFormat="1" applyFont="1" applyFill="1" applyBorder="1" applyAlignment="1">
      <alignment horizontal="right" vertical="center"/>
    </xf>
    <xf numFmtId="176" fontId="106" fillId="65" borderId="31" xfId="4" applyNumberFormat="1" applyFont="1" applyFill="1" applyBorder="1" applyAlignment="1">
      <alignment horizontal="right" vertical="center"/>
    </xf>
    <xf numFmtId="176" fontId="102" fillId="62" borderId="31" xfId="55" applyNumberFormat="1" applyFont="1" applyFill="1" applyBorder="1" applyAlignment="1">
      <alignment horizontal="right" vertical="center"/>
    </xf>
    <xf numFmtId="176" fontId="106" fillId="65" borderId="22" xfId="55" applyNumberFormat="1" applyFont="1" applyFill="1" applyBorder="1" applyAlignment="1">
      <alignment horizontal="right" vertical="center"/>
    </xf>
    <xf numFmtId="176" fontId="106" fillId="29" borderId="22" xfId="55" applyNumberFormat="1" applyFont="1" applyFill="1" applyBorder="1" applyAlignment="1">
      <alignment horizontal="right" vertical="center"/>
    </xf>
    <xf numFmtId="176" fontId="106" fillId="65" borderId="31" xfId="55" applyNumberFormat="1" applyFont="1" applyFill="1" applyBorder="1" applyAlignment="1">
      <alignment horizontal="right" vertical="center"/>
    </xf>
    <xf numFmtId="176" fontId="106" fillId="29" borderId="31" xfId="55" applyNumberFormat="1" applyFont="1" applyFill="1" applyBorder="1" applyAlignment="1">
      <alignment horizontal="right" vertical="center"/>
    </xf>
    <xf numFmtId="176" fontId="106" fillId="29" borderId="22" xfId="55" applyNumberFormat="1" applyFont="1" applyFill="1" applyBorder="1" applyAlignment="1">
      <alignment horizontal="right" vertical="center" wrapText="1"/>
    </xf>
    <xf numFmtId="176" fontId="10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2" fillId="0" borderId="11" xfId="0" applyNumberFormat="1" applyFont="1" applyBorder="1" applyAlignment="1">
      <alignment vertical="center"/>
    </xf>
    <xf numFmtId="176" fontId="102" fillId="25" borderId="31" xfId="0" applyNumberFormat="1" applyFont="1" applyFill="1" applyBorder="1" applyAlignment="1">
      <alignment vertical="center" wrapText="1"/>
    </xf>
    <xf numFmtId="176" fontId="106" fillId="65" borderId="22" xfId="0" applyNumberFormat="1" applyFont="1" applyFill="1" applyBorder="1" applyAlignment="1">
      <alignment horizontal="right" vertical="center"/>
    </xf>
    <xf numFmtId="176" fontId="106" fillId="29" borderId="22" xfId="0" applyNumberFormat="1" applyFont="1" applyFill="1" applyBorder="1" applyAlignment="1">
      <alignment horizontal="right" vertical="center"/>
    </xf>
    <xf numFmtId="176" fontId="102" fillId="62" borderId="23" xfId="55" applyNumberFormat="1" applyFont="1" applyFill="1" applyBorder="1" applyAlignment="1">
      <alignment horizontal="right" vertical="center" wrapText="1"/>
    </xf>
    <xf numFmtId="176" fontId="106" fillId="65" borderId="31" xfId="0" applyNumberFormat="1" applyFont="1" applyFill="1" applyBorder="1" applyAlignment="1">
      <alignment horizontal="right" vertical="center"/>
    </xf>
    <xf numFmtId="176" fontId="106" fillId="29" borderId="31" xfId="0" applyNumberFormat="1" applyFont="1" applyFill="1" applyBorder="1" applyAlignment="1">
      <alignment horizontal="right" vertical="center"/>
    </xf>
    <xf numFmtId="176" fontId="102" fillId="25" borderId="31" xfId="0" applyNumberFormat="1" applyFont="1" applyFill="1" applyBorder="1" applyAlignment="1">
      <alignment vertical="center"/>
    </xf>
    <xf numFmtId="176" fontId="102" fillId="62" borderId="22" xfId="0" applyNumberFormat="1" applyFont="1" applyFill="1" applyBorder="1" applyAlignment="1">
      <alignment horizontal="right" vertical="center"/>
    </xf>
    <xf numFmtId="176" fontId="102" fillId="62" borderId="31" xfId="0" applyNumberFormat="1" applyFont="1" applyFill="1" applyBorder="1" applyAlignment="1">
      <alignment horizontal="right" vertical="center"/>
    </xf>
    <xf numFmtId="176" fontId="0" fillId="0" borderId="0" xfId="0" applyNumberFormat="1"/>
    <xf numFmtId="176" fontId="102" fillId="25" borderId="0" xfId="0" applyNumberFormat="1" applyFont="1" applyFill="1"/>
    <xf numFmtId="176" fontId="0" fillId="65" borderId="22" xfId="0" applyNumberFormat="1" applyFill="1" applyBorder="1"/>
    <xf numFmtId="176" fontId="0" fillId="29" borderId="22" xfId="0" applyNumberFormat="1" applyFill="1" applyBorder="1"/>
    <xf numFmtId="176" fontId="102" fillId="62" borderId="22" xfId="0" applyNumberFormat="1" applyFont="1" applyFill="1" applyBorder="1"/>
    <xf numFmtId="176" fontId="0" fillId="65" borderId="31" xfId="0" applyNumberFormat="1" applyFill="1" applyBorder="1"/>
    <xf numFmtId="176" fontId="102" fillId="62" borderId="31" xfId="0" applyNumberFormat="1" applyFont="1" applyFill="1" applyBorder="1"/>
    <xf numFmtId="176" fontId="0" fillId="65" borderId="15" xfId="0" applyNumberFormat="1" applyFill="1" applyBorder="1"/>
    <xf numFmtId="176" fontId="102"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2"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2" fillId="25" borderId="15" xfId="0" applyNumberFormat="1" applyFont="1" applyFill="1" applyBorder="1"/>
    <xf numFmtId="176" fontId="106" fillId="65" borderId="11" xfId="0" applyNumberFormat="1" applyFont="1" applyFill="1" applyBorder="1" applyAlignment="1">
      <alignment horizontal="right" vertical="center"/>
    </xf>
    <xf numFmtId="176" fontId="102"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2" fillId="30" borderId="31" xfId="0" applyNumberFormat="1" applyFont="1" applyFill="1" applyBorder="1" applyAlignment="1">
      <alignment horizontal="right" vertical="center"/>
    </xf>
    <xf numFmtId="176" fontId="102" fillId="25" borderId="31" xfId="0" applyNumberFormat="1" applyFont="1" applyFill="1" applyBorder="1" applyAlignment="1">
      <alignment horizontal="right" vertical="center"/>
    </xf>
    <xf numFmtId="176" fontId="106" fillId="0" borderId="14" xfId="0" applyNumberFormat="1" applyFont="1" applyBorder="1" applyAlignment="1">
      <alignment horizontal="right" vertical="center"/>
    </xf>
    <xf numFmtId="176" fontId="106" fillId="28" borderId="22" xfId="0" applyNumberFormat="1" applyFont="1" applyFill="1" applyBorder="1" applyAlignment="1">
      <alignment vertical="center"/>
    </xf>
    <xf numFmtId="176" fontId="106" fillId="29" borderId="22" xfId="0" applyNumberFormat="1" applyFont="1" applyFill="1" applyBorder="1" applyAlignment="1">
      <alignment vertical="center"/>
    </xf>
    <xf numFmtId="176" fontId="102" fillId="25" borderId="68" xfId="0" applyNumberFormat="1" applyFont="1" applyFill="1" applyBorder="1" applyAlignment="1">
      <alignment vertical="center" wrapText="1"/>
    </xf>
    <xf numFmtId="176" fontId="102" fillId="62" borderId="68" xfId="55" applyNumberFormat="1" applyFont="1" applyFill="1" applyBorder="1"/>
    <xf numFmtId="10" fontId="32" fillId="0" borderId="0" xfId="11" applyNumberFormat="1" applyFont="1" applyFill="1" applyAlignment="1">
      <alignment vertical="center"/>
    </xf>
    <xf numFmtId="0" fontId="32" fillId="0" borderId="0" xfId="0" quotePrefix="1" applyFont="1" applyAlignment="1">
      <alignment vertical="center"/>
    </xf>
    <xf numFmtId="176" fontId="59" fillId="0" borderId="0" xfId="55" applyNumberFormat="1" applyFont="1" applyFill="1" applyBorder="1" applyAlignment="1">
      <alignment horizontal="right"/>
    </xf>
    <xf numFmtId="0" fontId="85" fillId="0" borderId="0" xfId="537" applyFont="1" applyAlignment="1">
      <alignment horizontal="left" indent="1"/>
    </xf>
    <xf numFmtId="0" fontId="52" fillId="24" borderId="25" xfId="408" applyFont="1" applyFill="1" applyBorder="1" applyAlignment="1">
      <alignment horizontal="center" vertical="center" wrapText="1"/>
    </xf>
    <xf numFmtId="0" fontId="53" fillId="24" borderId="0" xfId="408" applyFont="1" applyFill="1" applyAlignment="1">
      <alignment horizontal="center" vertical="center" wrapText="1"/>
    </xf>
    <xf numFmtId="0" fontId="174" fillId="27" borderId="22" xfId="0" applyFont="1" applyFill="1" applyBorder="1" applyAlignment="1">
      <alignment horizontal="center" vertical="center" wrapText="1"/>
    </xf>
    <xf numFmtId="0" fontId="105" fillId="132" borderId="0" xfId="0" applyFont="1" applyFill="1" applyAlignment="1">
      <alignment vertical="center"/>
    </xf>
    <xf numFmtId="3" fontId="102" fillId="25" borderId="15" xfId="0" applyNumberFormat="1" applyFont="1" applyFill="1" applyBorder="1" applyAlignment="1">
      <alignment vertical="center"/>
    </xf>
    <xf numFmtId="0" fontId="105" fillId="0" borderId="0" xfId="0" applyFont="1" applyAlignment="1">
      <alignment vertical="center"/>
    </xf>
    <xf numFmtId="0" fontId="0" fillId="0" borderId="0" xfId="0" quotePrefix="1" applyAlignment="1">
      <alignment vertical="center"/>
    </xf>
    <xf numFmtId="0" fontId="85" fillId="24" borderId="0" xfId="408" applyFont="1" applyFill="1" applyAlignment="1">
      <alignment horizontal="center"/>
    </xf>
    <xf numFmtId="0" fontId="52" fillId="63" borderId="25" xfId="408" applyFont="1" applyFill="1" applyBorder="1" applyAlignment="1">
      <alignment horizontal="center" vertical="center" wrapText="1"/>
    </xf>
    <xf numFmtId="0" fontId="53" fillId="63" borderId="0" xfId="408" applyFont="1" applyFill="1" applyAlignment="1">
      <alignment horizontal="center" vertical="center" wrapText="1"/>
    </xf>
    <xf numFmtId="0" fontId="53" fillId="24" borderId="16" xfId="408" applyFont="1" applyFill="1" applyBorder="1" applyAlignment="1">
      <alignment horizontal="center" vertical="center" wrapText="1"/>
    </xf>
    <xf numFmtId="0" fontId="53" fillId="63" borderId="16" xfId="408" applyFont="1" applyFill="1" applyBorder="1" applyAlignment="1">
      <alignment horizontal="center" vertical="center" wrapText="1"/>
    </xf>
    <xf numFmtId="0" fontId="85" fillId="0" borderId="0" xfId="408" applyFont="1" applyAlignment="1">
      <alignment horizontal="center"/>
    </xf>
    <xf numFmtId="0" fontId="127" fillId="24" borderId="0" xfId="408" applyFont="1" applyFill="1" applyAlignment="1">
      <alignment horizontal="center" vertical="center" wrapText="1"/>
    </xf>
    <xf numFmtId="0" fontId="153" fillId="0" borderId="23" xfId="408" applyFont="1" applyBorder="1" applyAlignment="1">
      <alignment horizontal="center" vertical="center" wrapText="1"/>
    </xf>
    <xf numFmtId="0" fontId="153" fillId="24" borderId="25" xfId="408" applyFont="1" applyFill="1" applyBorder="1" applyAlignment="1">
      <alignment horizontal="center" vertical="center" wrapText="1"/>
    </xf>
    <xf numFmtId="0" fontId="153" fillId="24" borderId="0" xfId="408" applyFont="1" applyFill="1" applyAlignment="1">
      <alignment horizontal="center" vertical="center" wrapText="1"/>
    </xf>
    <xf numFmtId="0" fontId="52" fillId="0" borderId="25" xfId="408" applyFont="1" applyBorder="1" applyAlignment="1">
      <alignment horizontal="center" vertical="center" wrapText="1"/>
    </xf>
    <xf numFmtId="0" fontId="53" fillId="0" borderId="0" xfId="408" applyFont="1" applyAlignment="1">
      <alignment horizontal="center" vertical="center" wrapText="1"/>
    </xf>
    <xf numFmtId="0" fontId="53" fillId="0" borderId="16" xfId="408" applyFont="1" applyBorder="1" applyAlignment="1">
      <alignment horizontal="center" vertical="center" wrapText="1"/>
    </xf>
    <xf numFmtId="0" fontId="52" fillId="0" borderId="11" xfId="537" applyFont="1" applyBorder="1" applyAlignment="1">
      <alignment horizontal="left" vertical="center" wrapText="1"/>
    </xf>
    <xf numFmtId="0" fontId="52"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3" fillId="0" borderId="0" xfId="408" applyNumberFormat="1" applyFont="1"/>
    <xf numFmtId="191" fontId="0" fillId="0" borderId="0" xfId="0" applyNumberFormat="1" applyAlignment="1">
      <alignment vertical="center"/>
    </xf>
    <xf numFmtId="171" fontId="101" fillId="0" borderId="0" xfId="55" applyNumberFormat="1" applyFont="1" applyFill="1" applyAlignment="1">
      <alignment vertical="center"/>
    </xf>
    <xf numFmtId="171" fontId="32" fillId="0" borderId="0" xfId="55" applyNumberFormat="1" applyFont="1" applyFill="1" applyAlignment="1">
      <alignment vertical="center"/>
    </xf>
    <xf numFmtId="192" fontId="32" fillId="0" borderId="0" xfId="0" applyNumberFormat="1" applyFont="1" applyAlignment="1">
      <alignment vertical="center"/>
    </xf>
    <xf numFmtId="0" fontId="102" fillId="27" borderId="22" xfId="57" applyFont="1" applyFill="1" applyBorder="1" applyAlignment="1">
      <alignment horizontal="center" vertical="center" wrapText="1"/>
    </xf>
    <xf numFmtId="0" fontId="75" fillId="26" borderId="11" xfId="11" applyNumberFormat="1" applyFont="1" applyFill="1" applyBorder="1" applyAlignment="1">
      <alignment horizontal="center" vertical="center"/>
    </xf>
    <xf numFmtId="0" fontId="75" fillId="0" borderId="11" xfId="11" applyNumberFormat="1" applyFont="1" applyFill="1" applyBorder="1" applyAlignment="1">
      <alignment horizontal="center" vertical="center"/>
    </xf>
    <xf numFmtId="176" fontId="102" fillId="62" borderId="23" xfId="0" applyNumberFormat="1" applyFont="1" applyFill="1" applyBorder="1" applyAlignment="1">
      <alignment horizontal="right" vertical="center" wrapText="1"/>
    </xf>
    <xf numFmtId="176" fontId="106" fillId="29" borderId="11" xfId="0" applyNumberFormat="1" applyFont="1" applyFill="1" applyBorder="1"/>
    <xf numFmtId="0" fontId="53" fillId="29" borderId="0" xfId="0" applyFont="1" applyFill="1"/>
    <xf numFmtId="0" fontId="53" fillId="29" borderId="9" xfId="0" applyFont="1" applyFill="1" applyBorder="1"/>
    <xf numFmtId="0" fontId="53" fillId="29" borderId="8" xfId="0" applyFont="1" applyFill="1" applyBorder="1"/>
    <xf numFmtId="0" fontId="62" fillId="29" borderId="0" xfId="0" applyFont="1" applyFill="1" applyAlignment="1">
      <alignment vertical="center"/>
    </xf>
    <xf numFmtId="0" fontId="57" fillId="29" borderId="0" xfId="0" applyFont="1" applyFill="1" applyAlignment="1">
      <alignment horizontal="left" vertical="center" indent="1"/>
    </xf>
    <xf numFmtId="0" fontId="53" fillId="29" borderId="0" xfId="0" applyFont="1" applyFill="1" applyAlignment="1">
      <alignment vertical="center"/>
    </xf>
    <xf numFmtId="0" fontId="57" fillId="29" borderId="0" xfId="0" applyFont="1" applyFill="1" applyAlignment="1">
      <alignment horizontal="left" indent="1"/>
    </xf>
    <xf numFmtId="0" fontId="32" fillId="29" borderId="0" xfId="0" applyFont="1" applyFill="1"/>
    <xf numFmtId="0" fontId="32" fillId="29" borderId="0" xfId="0" applyFont="1" applyFill="1" applyAlignment="1">
      <alignment horizontal="center" vertical="center" wrapText="1"/>
    </xf>
    <xf numFmtId="0" fontId="52" fillId="29" borderId="0" xfId="0" applyFont="1" applyFill="1"/>
    <xf numFmtId="2" fontId="69" fillId="29" borderId="0" xfId="408" applyNumberFormat="1" applyFont="1" applyFill="1" applyAlignment="1">
      <alignment horizontal="right" vertical="center" textRotation="90"/>
    </xf>
    <xf numFmtId="0" fontId="32" fillId="29" borderId="0" xfId="0" applyFont="1" applyFill="1" applyAlignment="1">
      <alignment vertical="center"/>
    </xf>
    <xf numFmtId="0" fontId="55" fillId="29" borderId="7" xfId="0" applyFont="1" applyFill="1" applyBorder="1"/>
    <xf numFmtId="0" fontId="55" fillId="29" borderId="0" xfId="0" applyFont="1" applyFill="1"/>
    <xf numFmtId="0" fontId="62" fillId="29" borderId="0" xfId="0" applyFont="1" applyFill="1"/>
    <xf numFmtId="0" fontId="66" fillId="29" borderId="0" xfId="0" applyFont="1" applyFill="1"/>
    <xf numFmtId="0" fontId="93" fillId="29" borderId="0" xfId="0" applyFont="1" applyFill="1" applyAlignment="1">
      <alignment horizontal="left" vertical="center"/>
    </xf>
    <xf numFmtId="0" fontId="34" fillId="29" borderId="0" xfId="0" applyFont="1" applyFill="1" applyAlignment="1">
      <alignment vertical="center"/>
    </xf>
    <xf numFmtId="0" fontId="66" fillId="29" borderId="0" xfId="0" applyFont="1" applyFill="1" applyAlignment="1">
      <alignment vertical="center"/>
    </xf>
    <xf numFmtId="0" fontId="62" fillId="29" borderId="0" xfId="0" applyFont="1" applyFill="1" applyAlignment="1">
      <alignment horizontal="left" vertical="center"/>
    </xf>
    <xf numFmtId="0" fontId="77" fillId="29" borderId="0" xfId="0" applyFont="1" applyFill="1" applyAlignment="1">
      <alignment horizontal="left" wrapText="1"/>
    </xf>
    <xf numFmtId="0" fontId="32" fillId="29" borderId="0" xfId="0" applyFont="1" applyFill="1" applyAlignment="1">
      <alignment horizontal="left" vertical="center" indent="1"/>
    </xf>
    <xf numFmtId="0" fontId="62" fillId="29" borderId="0" xfId="0" applyFont="1" applyFill="1" applyAlignment="1">
      <alignment horizontal="left" vertical="center" indent="1"/>
    </xf>
    <xf numFmtId="0" fontId="49" fillId="29" borderId="0" xfId="408" applyFont="1" applyFill="1"/>
    <xf numFmtId="3" fontId="106" fillId="28" borderId="66" xfId="0" applyNumberFormat="1" applyFont="1" applyFill="1" applyBorder="1" applyAlignment="1">
      <alignment vertical="center" wrapText="1"/>
    </xf>
    <xf numFmtId="176" fontId="106" fillId="28" borderId="66" xfId="0" applyNumberFormat="1" applyFont="1" applyFill="1" applyBorder="1" applyAlignment="1">
      <alignment vertical="center" wrapText="1"/>
    </xf>
    <xf numFmtId="176" fontId="102" fillId="62" borderId="68" xfId="0" applyNumberFormat="1" applyFont="1" applyFill="1" applyBorder="1"/>
    <xf numFmtId="10" fontId="106" fillId="28" borderId="66" xfId="0" applyNumberFormat="1" applyFont="1" applyFill="1" applyBorder="1" applyAlignment="1">
      <alignment vertical="center" wrapText="1"/>
    </xf>
    <xf numFmtId="10" fontId="32" fillId="0" borderId="0" xfId="0" applyNumberFormat="1" applyFont="1"/>
    <xf numFmtId="10" fontId="102" fillId="25" borderId="67" xfId="0" applyNumberFormat="1" applyFont="1" applyFill="1" applyBorder="1" applyAlignment="1">
      <alignment vertical="center" wrapText="1"/>
    </xf>
    <xf numFmtId="176" fontId="106" fillId="29" borderId="66" xfId="0" applyNumberFormat="1" applyFont="1" applyFill="1" applyBorder="1" applyAlignment="1">
      <alignment vertical="center"/>
    </xf>
    <xf numFmtId="176" fontId="102" fillId="25" borderId="67" xfId="0" applyNumberFormat="1" applyFont="1" applyFill="1" applyBorder="1" applyAlignment="1">
      <alignment vertical="center" wrapText="1"/>
    </xf>
    <xf numFmtId="3" fontId="106" fillId="29" borderId="66" xfId="0" applyNumberFormat="1" applyFont="1" applyFill="1" applyBorder="1" applyAlignment="1">
      <alignment vertical="center"/>
    </xf>
    <xf numFmtId="3" fontId="102" fillId="25" borderId="67" xfId="0" applyNumberFormat="1" applyFont="1" applyFill="1" applyBorder="1" applyAlignment="1">
      <alignment vertical="center" wrapText="1"/>
    </xf>
    <xf numFmtId="164" fontId="32" fillId="0" borderId="0" xfId="408" applyNumberFormat="1" applyAlignment="1">
      <alignment horizontal="right"/>
    </xf>
    <xf numFmtId="3" fontId="106" fillId="133" borderId="66" xfId="0" applyNumberFormat="1" applyFont="1" applyFill="1" applyBorder="1" applyAlignment="1">
      <alignment vertical="center" wrapText="1"/>
    </xf>
    <xf numFmtId="176" fontId="106" fillId="133" borderId="66" xfId="0" applyNumberFormat="1" applyFont="1" applyFill="1" applyBorder="1" applyAlignment="1">
      <alignment vertical="center" wrapText="1"/>
    </xf>
    <xf numFmtId="3" fontId="106" fillId="133" borderId="22" xfId="0" applyNumberFormat="1" applyFont="1" applyFill="1" applyBorder="1" applyAlignment="1">
      <alignment horizontal="right" vertical="center"/>
    </xf>
    <xf numFmtId="176" fontId="106" fillId="133" borderId="22" xfId="55" applyNumberFormat="1" applyFont="1" applyFill="1" applyBorder="1" applyAlignment="1">
      <alignment vertical="center"/>
    </xf>
    <xf numFmtId="176" fontId="106" fillId="133" borderId="22" xfId="55" applyNumberFormat="1" applyFont="1" applyFill="1" applyBorder="1" applyAlignment="1">
      <alignment horizontal="right" vertical="center"/>
    </xf>
    <xf numFmtId="0" fontId="102" fillId="27" borderId="13" xfId="0" applyFont="1" applyFill="1" applyBorder="1" applyAlignment="1">
      <alignment horizontal="left" vertical="center"/>
    </xf>
    <xf numFmtId="0" fontId="177" fillId="28" borderId="22" xfId="0" applyFont="1" applyFill="1" applyBorder="1" applyAlignment="1">
      <alignment horizontal="left" indent="2"/>
    </xf>
    <xf numFmtId="0" fontId="177" fillId="29" borderId="22" xfId="0" applyFont="1" applyFill="1" applyBorder="1" applyAlignment="1">
      <alignment horizontal="left" indent="2"/>
    </xf>
    <xf numFmtId="0" fontId="102" fillId="25" borderId="11" xfId="408" applyFont="1" applyFill="1" applyBorder="1" applyAlignment="1">
      <alignment horizontal="center" vertical="center"/>
    </xf>
    <xf numFmtId="0" fontId="102" fillId="25" borderId="0" xfId="408" applyFont="1" applyFill="1" applyAlignment="1">
      <alignment horizontal="center" vertical="center"/>
    </xf>
    <xf numFmtId="0" fontId="102" fillId="27" borderId="11" xfId="0" applyFont="1" applyFill="1" applyBorder="1" applyAlignment="1">
      <alignment horizontal="center" vertical="center" wrapText="1"/>
    </xf>
    <xf numFmtId="0" fontId="106" fillId="28" borderId="11" xfId="0" applyFont="1" applyFill="1" applyBorder="1" applyAlignment="1">
      <alignment horizontal="left" vertical="center" indent="1"/>
    </xf>
    <xf numFmtId="3" fontId="106" fillId="28" borderId="11" xfId="0" applyNumberFormat="1" applyFont="1" applyFill="1" applyBorder="1"/>
    <xf numFmtId="10" fontId="106" fillId="28" borderId="11" xfId="0" applyNumberFormat="1" applyFont="1" applyFill="1" applyBorder="1"/>
    <xf numFmtId="176" fontId="106" fillId="28" borderId="11" xfId="0" applyNumberFormat="1" applyFont="1" applyFill="1" applyBorder="1"/>
    <xf numFmtId="10" fontId="106" fillId="28" borderId="11" xfId="11" applyNumberFormat="1" applyFont="1" applyFill="1" applyBorder="1"/>
    <xf numFmtId="0" fontId="106" fillId="29" borderId="11" xfId="0" applyFont="1" applyFill="1" applyBorder="1" applyAlignment="1">
      <alignment horizontal="left" vertical="center" indent="1"/>
    </xf>
    <xf numFmtId="3" fontId="106" fillId="29" borderId="11" xfId="0" applyNumberFormat="1" applyFont="1" applyFill="1" applyBorder="1"/>
    <xf numFmtId="10" fontId="106" fillId="29" borderId="11" xfId="0" applyNumberFormat="1" applyFont="1" applyFill="1" applyBorder="1"/>
    <xf numFmtId="10" fontId="106" fillId="29" borderId="11" xfId="11" applyNumberFormat="1" applyFont="1" applyFill="1" applyBorder="1"/>
    <xf numFmtId="0" fontId="32" fillId="24" borderId="0" xfId="0" applyFont="1" applyFill="1" applyAlignment="1">
      <alignment horizontal="left" vertical="center"/>
    </xf>
    <xf numFmtId="2" fontId="32"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2" fillId="24" borderId="0" xfId="0" applyFont="1" applyFill="1"/>
    <xf numFmtId="3" fontId="102" fillId="24" borderId="0" xfId="0" applyNumberFormat="1" applyFont="1" applyFill="1"/>
    <xf numFmtId="10" fontId="102" fillId="24" borderId="0" xfId="0" applyNumberFormat="1" applyFont="1" applyFill="1"/>
    <xf numFmtId="176" fontId="102" fillId="24" borderId="0" xfId="0" applyNumberFormat="1" applyFont="1" applyFill="1"/>
    <xf numFmtId="10" fontId="102" fillId="24" borderId="0" xfId="11" applyNumberFormat="1" applyFont="1" applyFill="1" applyBorder="1"/>
    <xf numFmtId="0" fontId="59" fillId="24" borderId="11" xfId="0" applyFont="1" applyFill="1" applyBorder="1" applyAlignment="1">
      <alignment horizontal="left" vertical="center" indent="1"/>
    </xf>
    <xf numFmtId="0" fontId="59" fillId="26" borderId="11" xfId="0" applyFont="1" applyFill="1" applyBorder="1" applyAlignment="1">
      <alignment horizontal="left" vertical="center" wrapText="1" indent="1"/>
    </xf>
    <xf numFmtId="0" fontId="59" fillId="26" borderId="11" xfId="0" applyFont="1" applyFill="1" applyBorder="1" applyAlignment="1">
      <alignment horizontal="left" vertical="center" indent="1"/>
    </xf>
    <xf numFmtId="0" fontId="127" fillId="29" borderId="11" xfId="408" applyFont="1" applyFill="1" applyBorder="1" applyAlignment="1">
      <alignment horizontal="center" vertical="center" wrapText="1"/>
    </xf>
    <xf numFmtId="181" fontId="127" fillId="28" borderId="22" xfId="408" applyNumberFormat="1" applyFont="1" applyFill="1" applyBorder="1" applyAlignment="1">
      <alignment horizontal="center" vertical="center" wrapText="1"/>
    </xf>
    <xf numFmtId="181" fontId="127" fillId="28" borderId="31" xfId="408" applyNumberFormat="1" applyFont="1" applyFill="1" applyBorder="1" applyAlignment="1">
      <alignment horizontal="center" vertical="center" wrapText="1"/>
    </xf>
    <xf numFmtId="0" fontId="153" fillId="29" borderId="15" xfId="408" applyFont="1" applyFill="1" applyBorder="1" applyAlignment="1">
      <alignment horizontal="center" vertical="center" wrapText="1"/>
    </xf>
    <xf numFmtId="0" fontId="94" fillId="27" borderId="64" xfId="57" applyFont="1" applyFill="1" applyBorder="1" applyAlignment="1">
      <alignment horizontal="center" vertical="center" wrapText="1"/>
    </xf>
    <xf numFmtId="0" fontId="94" fillId="27" borderId="64" xfId="57" applyFont="1" applyFill="1" applyBorder="1" applyAlignment="1">
      <alignment horizontal="left" vertical="center" wrapText="1"/>
    </xf>
    <xf numFmtId="0" fontId="94" fillId="134" borderId="64" xfId="57" applyFont="1" applyFill="1" applyBorder="1" applyAlignment="1">
      <alignment horizontal="center" vertical="center" wrapText="1"/>
    </xf>
    <xf numFmtId="0" fontId="91"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59" fillId="24" borderId="15" xfId="0" applyNumberFormat="1" applyFont="1" applyFill="1" applyBorder="1" applyAlignment="1">
      <alignment horizontal="right" vertical="center"/>
    </xf>
    <xf numFmtId="0" fontId="59" fillId="24" borderId="11" xfId="0" applyFont="1" applyFill="1" applyBorder="1" applyAlignment="1">
      <alignment horizontal="left" vertical="center" wrapText="1" indent="1"/>
    </xf>
    <xf numFmtId="49" fontId="59" fillId="26" borderId="15" xfId="0" applyNumberFormat="1" applyFont="1" applyFill="1" applyBorder="1" applyAlignment="1">
      <alignment horizontal="right" vertical="center"/>
    </xf>
    <xf numFmtId="0" fontId="32" fillId="0" borderId="0" xfId="0" applyFont="1" applyAlignment="1">
      <alignment horizontal="left" vertical="center"/>
    </xf>
    <xf numFmtId="0" fontId="85" fillId="25" borderId="0" xfId="0" applyFont="1" applyFill="1" applyAlignment="1">
      <alignment horizontal="center" vertical="center" wrapText="1"/>
    </xf>
    <xf numFmtId="0" fontId="32" fillId="157" borderId="0" xfId="0" applyFont="1" applyFill="1" applyAlignment="1">
      <alignment vertical="center"/>
    </xf>
    <xf numFmtId="9" fontId="32" fillId="157" borderId="0" xfId="0" applyNumberFormat="1" applyFont="1" applyFill="1" applyAlignment="1">
      <alignment vertical="center"/>
    </xf>
    <xf numFmtId="0" fontId="106" fillId="101" borderId="22" xfId="0" applyFont="1" applyFill="1" applyBorder="1" applyAlignment="1">
      <alignment horizontal="left" vertical="center" indent="1"/>
    </xf>
    <xf numFmtId="176" fontId="106" fillId="101" borderId="22" xfId="4" applyNumberFormat="1" applyFont="1" applyFill="1" applyBorder="1" applyAlignment="1">
      <alignment horizontal="right" vertical="center"/>
    </xf>
    <xf numFmtId="176" fontId="106" fillId="101" borderId="31" xfId="4" applyNumberFormat="1" applyFont="1" applyFill="1" applyBorder="1" applyAlignment="1">
      <alignment horizontal="right" vertical="center"/>
    </xf>
    <xf numFmtId="178" fontId="106" fillId="101" borderId="22" xfId="4" applyNumberFormat="1" applyFont="1" applyFill="1" applyBorder="1" applyAlignment="1">
      <alignment horizontal="left" vertical="center" indent="1"/>
    </xf>
    <xf numFmtId="0" fontId="62" fillId="24" borderId="0" xfId="408" applyFont="1" applyFill="1" applyAlignment="1">
      <alignment vertical="center"/>
    </xf>
    <xf numFmtId="0" fontId="60" fillId="24" borderId="0" xfId="408" applyFont="1" applyFill="1" applyAlignment="1">
      <alignment vertical="center"/>
    </xf>
    <xf numFmtId="0" fontId="53" fillId="29" borderId="7" xfId="408" applyFont="1" applyFill="1" applyBorder="1" applyAlignment="1">
      <alignment vertical="center"/>
    </xf>
    <xf numFmtId="0" fontId="53" fillId="25" borderId="7" xfId="408" applyFont="1" applyFill="1" applyBorder="1" applyAlignment="1">
      <alignment vertical="center"/>
    </xf>
    <xf numFmtId="0" fontId="102" fillId="25" borderId="7" xfId="408" applyFont="1" applyFill="1" applyBorder="1" applyAlignment="1">
      <alignment horizontal="right" vertical="center"/>
    </xf>
    <xf numFmtId="0" fontId="53" fillId="23" borderId="0" xfId="408" applyFont="1" applyFill="1" applyAlignment="1">
      <alignment vertical="center"/>
    </xf>
    <xf numFmtId="0" fontId="53" fillId="29" borderId="0" xfId="408" applyFont="1" applyFill="1" applyAlignment="1">
      <alignment vertical="center"/>
    </xf>
    <xf numFmtId="0" fontId="53" fillId="25" borderId="0" xfId="408" applyFont="1" applyFill="1" applyAlignment="1">
      <alignment vertical="center"/>
    </xf>
    <xf numFmtId="0" fontId="53" fillId="24" borderId="0" xfId="408" applyFont="1" applyFill="1" applyAlignment="1">
      <alignment vertical="center"/>
    </xf>
    <xf numFmtId="0" fontId="32" fillId="24" borderId="0" xfId="408" applyFill="1" applyAlignment="1">
      <alignment vertical="center"/>
    </xf>
    <xf numFmtId="0" fontId="65" fillId="24" borderId="0" xfId="408" applyFont="1" applyFill="1" applyAlignment="1">
      <alignment horizontal="right" vertical="center"/>
    </xf>
    <xf numFmtId="0" fontId="59" fillId="23" borderId="0" xfId="408" applyFont="1" applyFill="1" applyAlignment="1">
      <alignment vertical="center"/>
    </xf>
    <xf numFmtId="0" fontId="59" fillId="64" borderId="26" xfId="408" applyFont="1" applyFill="1" applyBorder="1" applyAlignment="1">
      <alignment vertical="center"/>
    </xf>
    <xf numFmtId="0" fontId="59" fillId="64" borderId="25" xfId="408" applyFont="1" applyFill="1" applyBorder="1" applyAlignment="1">
      <alignment vertical="center"/>
    </xf>
    <xf numFmtId="0" fontId="63" fillId="23" borderId="0" xfId="408" applyFont="1" applyFill="1" applyAlignment="1">
      <alignment vertical="center"/>
    </xf>
    <xf numFmtId="0" fontId="61" fillId="24" borderId="26" xfId="6" applyFont="1" applyFill="1" applyBorder="1" applyAlignment="1" applyProtection="1">
      <alignment vertical="center"/>
    </xf>
    <xf numFmtId="0" fontId="53" fillId="64" borderId="25" xfId="408" applyFont="1" applyFill="1" applyBorder="1" applyAlignment="1">
      <alignment vertical="center"/>
    </xf>
    <xf numFmtId="0" fontId="49" fillId="64" borderId="0" xfId="408" applyFont="1" applyFill="1" applyAlignment="1">
      <alignment vertical="center"/>
    </xf>
    <xf numFmtId="0" fontId="53" fillId="64" borderId="0" xfId="408" applyFont="1" applyFill="1" applyAlignment="1">
      <alignment vertical="center"/>
    </xf>
    <xf numFmtId="0" fontId="53" fillId="23" borderId="25" xfId="408" applyFont="1" applyFill="1" applyBorder="1" applyAlignment="1">
      <alignment vertical="center"/>
    </xf>
    <xf numFmtId="0" fontId="49" fillId="23" borderId="0" xfId="408" applyFont="1" applyFill="1" applyAlignment="1">
      <alignment vertical="center"/>
    </xf>
    <xf numFmtId="0" fontId="32" fillId="23" borderId="26" xfId="408" applyFill="1" applyBorder="1" applyAlignment="1">
      <alignment vertical="center"/>
    </xf>
    <xf numFmtId="0" fontId="32" fillId="23" borderId="0" xfId="408" applyFill="1" applyAlignment="1">
      <alignment vertical="center"/>
    </xf>
    <xf numFmtId="0" fontId="62" fillId="24" borderId="23" xfId="408" applyFont="1" applyFill="1" applyBorder="1" applyAlignment="1">
      <alignment horizontal="left" vertical="center" wrapText="1"/>
    </xf>
    <xf numFmtId="0" fontId="175" fillId="26" borderId="0" xfId="408" applyFont="1" applyFill="1" applyAlignment="1">
      <alignment vertical="center"/>
    </xf>
    <xf numFmtId="15" fontId="62" fillId="24" borderId="25" xfId="408" applyNumberFormat="1" applyFont="1" applyFill="1" applyBorder="1" applyAlignment="1">
      <alignment vertical="center"/>
    </xf>
    <xf numFmtId="15" fontId="59" fillId="23" borderId="0" xfId="408" applyNumberFormat="1" applyFont="1" applyFill="1" applyAlignment="1">
      <alignment vertical="center"/>
    </xf>
    <xf numFmtId="15" fontId="63" fillId="23" borderId="0" xfId="408" applyNumberFormat="1" applyFont="1" applyFill="1" applyAlignment="1">
      <alignment vertical="center"/>
    </xf>
    <xf numFmtId="0" fontId="62" fillId="24" borderId="0" xfId="57" applyFont="1" applyFill="1" applyAlignment="1">
      <alignment vertical="center"/>
    </xf>
    <xf numFmtId="184" fontId="32" fillId="0" borderId="0" xfId="0" applyNumberFormat="1" applyFont="1" applyAlignment="1">
      <alignment horizontal="center" vertical="center"/>
    </xf>
    <xf numFmtId="164" fontId="32" fillId="0" borderId="0" xfId="0" applyNumberFormat="1" applyFont="1" applyAlignment="1">
      <alignment vertical="center"/>
    </xf>
    <xf numFmtId="186" fontId="32" fillId="0" borderId="0" xfId="0" applyNumberFormat="1" applyFont="1" applyAlignment="1">
      <alignment vertical="center"/>
    </xf>
    <xf numFmtId="0" fontId="32" fillId="0" borderId="0" xfId="0" quotePrefix="1" applyFont="1" applyAlignment="1">
      <alignment horizontal="right" vertical="center"/>
    </xf>
    <xf numFmtId="0" fontId="32" fillId="0" borderId="0" xfId="408" applyAlignment="1">
      <alignment wrapText="1"/>
    </xf>
    <xf numFmtId="0" fontId="36" fillId="23" borderId="0" xfId="6" applyFill="1" applyAlignment="1" applyProtection="1"/>
    <xf numFmtId="0" fontId="52" fillId="24" borderId="0" xfId="0" applyFont="1" applyFill="1" applyAlignment="1">
      <alignment horizontal="left" vertical="top" wrapText="1"/>
    </xf>
    <xf numFmtId="0" fontId="196" fillId="63" borderId="0" xfId="0" applyFont="1" applyFill="1"/>
    <xf numFmtId="0" fontId="101" fillId="63" borderId="0" xfId="0" applyFont="1" applyFill="1"/>
    <xf numFmtId="14" fontId="62" fillId="0" borderId="0" xfId="0" applyNumberFormat="1" applyFont="1" applyAlignment="1">
      <alignment vertical="center"/>
    </xf>
    <xf numFmtId="0" fontId="65" fillId="0" borderId="0" xfId="0" applyFont="1" applyAlignment="1">
      <alignment vertical="center"/>
    </xf>
    <xf numFmtId="0" fontId="49" fillId="25" borderId="0" xfId="57" applyFont="1" applyFill="1" applyAlignment="1">
      <alignment horizontal="center"/>
    </xf>
    <xf numFmtId="195" fontId="53"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2" fillId="29" borderId="0" xfId="408" applyFont="1" applyFill="1" applyAlignment="1">
      <alignment horizontal="left" vertical="center"/>
    </xf>
    <xf numFmtId="3" fontId="106" fillId="158" borderId="22" xfId="57" applyNumberFormat="1" applyFont="1" applyFill="1" applyBorder="1" applyAlignment="1">
      <alignment horizontal="right" vertical="center"/>
    </xf>
    <xf numFmtId="3" fontId="106" fillId="158" borderId="22" xfId="57" applyNumberFormat="1" applyFont="1" applyFill="1" applyBorder="1" applyAlignment="1">
      <alignment horizontal="center" vertical="center"/>
    </xf>
    <xf numFmtId="3" fontId="106" fillId="158" borderId="22" xfId="57" applyNumberFormat="1" applyFont="1" applyFill="1" applyBorder="1" applyAlignment="1">
      <alignment horizontal="left" vertical="center"/>
    </xf>
    <xf numFmtId="176" fontId="106" fillId="158" borderId="11" xfId="0" applyNumberFormat="1" applyFont="1" applyFill="1" applyBorder="1"/>
    <xf numFmtId="9" fontId="106" fillId="158" borderId="11" xfId="0" applyNumberFormat="1" applyFont="1" applyFill="1" applyBorder="1"/>
    <xf numFmtId="0" fontId="102" fillId="24" borderId="6" xfId="0" applyFont="1" applyFill="1" applyBorder="1" applyAlignment="1">
      <alignment vertical="center"/>
    </xf>
    <xf numFmtId="0" fontId="176" fillId="64" borderId="26" xfId="408" applyFont="1" applyFill="1" applyBorder="1" applyAlignment="1">
      <alignment vertical="center" wrapText="1"/>
    </xf>
    <xf numFmtId="0" fontId="54" fillId="29" borderId="0" xfId="0" applyFont="1" applyFill="1"/>
    <xf numFmtId="0" fontId="52" fillId="0" borderId="0" xfId="537" applyFont="1" applyAlignment="1">
      <alignment horizontal="left" vertical="center" wrapText="1"/>
    </xf>
    <xf numFmtId="181" fontId="127" fillId="0" borderId="31" xfId="408" applyNumberFormat="1" applyFont="1" applyBorder="1" applyAlignment="1">
      <alignment horizontal="center" vertical="center" wrapText="1"/>
    </xf>
    <xf numFmtId="181" fontId="52" fillId="0" borderId="23" xfId="408" applyNumberFormat="1" applyFont="1" applyBorder="1" applyAlignment="1">
      <alignment horizontal="center" vertical="center" wrapText="1"/>
    </xf>
    <xf numFmtId="181" fontId="127" fillId="0" borderId="23" xfId="408" applyNumberFormat="1" applyFont="1" applyBorder="1" applyAlignment="1">
      <alignment horizontal="center" vertical="center" wrapText="1"/>
    </xf>
    <xf numFmtId="0" fontId="197" fillId="0" borderId="0" xfId="408" applyFont="1" applyAlignment="1">
      <alignment horizontal="center" vertical="center" wrapText="1"/>
    </xf>
    <xf numFmtId="181" fontId="52" fillId="29" borderId="23" xfId="408" applyNumberFormat="1" applyFont="1" applyFill="1" applyBorder="1" applyAlignment="1">
      <alignment horizontal="center" vertical="center" wrapText="1"/>
    </xf>
    <xf numFmtId="181" fontId="127" fillId="29" borderId="23" xfId="408" applyNumberFormat="1" applyFont="1" applyFill="1" applyBorder="1" applyAlignment="1">
      <alignment horizontal="center" vertical="center" wrapText="1"/>
    </xf>
    <xf numFmtId="0" fontId="153" fillId="29" borderId="23" xfId="408" applyFont="1" applyFill="1" applyBorder="1" applyAlignment="1">
      <alignment horizontal="center" vertical="center" wrapText="1"/>
    </xf>
    <xf numFmtId="0" fontId="127" fillId="29" borderId="23" xfId="408" applyFont="1" applyFill="1" applyBorder="1" applyAlignment="1">
      <alignment horizontal="center" vertical="center" wrapText="1"/>
    </xf>
    <xf numFmtId="0" fontId="153" fillId="29" borderId="25" xfId="408" applyFont="1" applyFill="1" applyBorder="1" applyAlignment="1">
      <alignment horizontal="center" vertical="center" wrapText="1"/>
    </xf>
    <xf numFmtId="0" fontId="127" fillId="29" borderId="25" xfId="408" applyFont="1" applyFill="1" applyBorder="1" applyAlignment="1">
      <alignment horizontal="center" vertical="center" wrapText="1"/>
    </xf>
    <xf numFmtId="0" fontId="153" fillId="29" borderId="0" xfId="408" applyFont="1" applyFill="1" applyAlignment="1">
      <alignment horizontal="center" vertical="center" wrapText="1"/>
    </xf>
    <xf numFmtId="0" fontId="127" fillId="29" borderId="0" xfId="408" applyFont="1" applyFill="1" applyAlignment="1">
      <alignment horizontal="center" vertical="center" wrapText="1"/>
    </xf>
    <xf numFmtId="0" fontId="89" fillId="29" borderId="0" xfId="408" applyFont="1" applyFill="1" applyAlignment="1">
      <alignment vertical="center" wrapText="1"/>
    </xf>
    <xf numFmtId="169" fontId="32" fillId="0" borderId="18" xfId="11" applyNumberFormat="1" applyFont="1" applyFill="1" applyBorder="1" applyAlignment="1">
      <alignment vertical="center"/>
    </xf>
    <xf numFmtId="0" fontId="62" fillId="0" borderId="0" xfId="0" quotePrefix="1" applyFont="1" applyAlignment="1">
      <alignment vertical="center"/>
    </xf>
    <xf numFmtId="0" fontId="59" fillId="64" borderId="107" xfId="408" applyFont="1" applyFill="1" applyBorder="1" applyAlignment="1">
      <alignment vertical="center"/>
    </xf>
    <xf numFmtId="0" fontId="62" fillId="64" borderId="107" xfId="408" applyFont="1" applyFill="1" applyBorder="1" applyAlignment="1">
      <alignment vertical="center"/>
    </xf>
    <xf numFmtId="164" fontId="32" fillId="0" borderId="0" xfId="11" applyNumberFormat="1" applyFont="1" applyFill="1" applyBorder="1" applyAlignment="1">
      <alignment horizontal="right" vertical="center" wrapText="1"/>
    </xf>
    <xf numFmtId="10" fontId="199" fillId="28" borderId="11" xfId="11" applyNumberFormat="1" applyFont="1" applyFill="1" applyBorder="1"/>
    <xf numFmtId="10" fontId="199" fillId="29" borderId="11" xfId="11" applyNumberFormat="1" applyFont="1" applyFill="1" applyBorder="1"/>
    <xf numFmtId="0" fontId="198"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6" fillId="28" borderId="22" xfId="0" applyNumberFormat="1" applyFont="1" applyFill="1" applyBorder="1" applyAlignment="1">
      <alignment horizontal="left" vertical="center" indent="1"/>
    </xf>
    <xf numFmtId="176" fontId="106" fillId="28" borderId="22" xfId="0" applyNumberFormat="1" applyFont="1" applyFill="1" applyBorder="1" applyAlignment="1">
      <alignment horizontal="right" vertical="center" wrapText="1"/>
    </xf>
    <xf numFmtId="171" fontId="106" fillId="28" borderId="22" xfId="0" applyNumberFormat="1" applyFont="1" applyFill="1" applyBorder="1" applyAlignment="1">
      <alignment horizontal="right" vertical="center" wrapText="1"/>
    </xf>
    <xf numFmtId="171" fontId="106" fillId="28" borderId="31" xfId="0" applyNumberFormat="1" applyFont="1" applyFill="1" applyBorder="1" applyAlignment="1">
      <alignment horizontal="right" vertical="center" wrapText="1"/>
    </xf>
    <xf numFmtId="14" fontId="106" fillId="29" borderId="22" xfId="0" applyNumberFormat="1" applyFont="1" applyFill="1" applyBorder="1" applyAlignment="1">
      <alignment horizontal="left" vertical="center" indent="1"/>
    </xf>
    <xf numFmtId="171" fontId="106" fillId="29" borderId="22" xfId="11" applyNumberFormat="1" applyFont="1" applyFill="1" applyBorder="1" applyAlignment="1">
      <alignment horizontal="right" vertical="center"/>
    </xf>
    <xf numFmtId="171" fontId="106" fillId="29" borderId="31" xfId="0" applyNumberFormat="1" applyFont="1" applyFill="1" applyBorder="1" applyAlignment="1">
      <alignment horizontal="right" vertical="center"/>
    </xf>
    <xf numFmtId="176" fontId="106" fillId="28" borderId="22" xfId="0" applyNumberFormat="1" applyFont="1" applyFill="1" applyBorder="1" applyAlignment="1">
      <alignment horizontal="right" vertical="center"/>
    </xf>
    <xf numFmtId="171" fontId="106" fillId="28" borderId="22" xfId="11" applyNumberFormat="1" applyFont="1" applyFill="1" applyBorder="1" applyAlignment="1">
      <alignment horizontal="right" vertical="center"/>
    </xf>
    <xf numFmtId="171" fontId="106" fillId="28" borderId="31" xfId="0" applyNumberFormat="1" applyFont="1" applyFill="1" applyBorder="1" applyAlignment="1">
      <alignment horizontal="right" vertical="center"/>
    </xf>
    <xf numFmtId="166" fontId="32" fillId="0" borderId="0" xfId="55" applyFont="1" applyFill="1" applyAlignment="1">
      <alignment horizontal="right" vertical="center"/>
    </xf>
    <xf numFmtId="10" fontId="0" fillId="0" borderId="0" xfId="0" quotePrefix="1" applyNumberFormat="1"/>
    <xf numFmtId="14" fontId="32" fillId="0" borderId="0" xfId="0" applyNumberFormat="1" applyFont="1" applyAlignment="1">
      <alignment horizontal="center" vertical="center"/>
    </xf>
    <xf numFmtId="176" fontId="106" fillId="29" borderId="11" xfId="0" applyNumberFormat="1" applyFont="1" applyFill="1" applyBorder="1" applyAlignment="1">
      <alignment horizontal="right"/>
    </xf>
    <xf numFmtId="176" fontId="106" fillId="28" borderId="11" xfId="0" applyNumberFormat="1" applyFont="1" applyFill="1" applyBorder="1" applyAlignment="1">
      <alignment horizontal="right"/>
    </xf>
    <xf numFmtId="3" fontId="106" fillId="28" borderId="22" xfId="0" applyNumberFormat="1" applyFont="1" applyFill="1" applyBorder="1" applyAlignment="1">
      <alignment horizontal="right"/>
    </xf>
    <xf numFmtId="3" fontId="106" fillId="29" borderId="22" xfId="0" applyNumberFormat="1" applyFont="1" applyFill="1" applyBorder="1" applyAlignment="1">
      <alignment horizontal="right"/>
    </xf>
    <xf numFmtId="3" fontId="106" fillId="29" borderId="15" xfId="0" applyNumberFormat="1" applyFont="1" applyFill="1" applyBorder="1" applyAlignment="1">
      <alignment horizontal="right"/>
    </xf>
    <xf numFmtId="14" fontId="106" fillId="29" borderId="15" xfId="0" applyNumberFormat="1" applyFont="1" applyFill="1" applyBorder="1" applyAlignment="1">
      <alignment horizontal="left" vertical="center" indent="1"/>
    </xf>
    <xf numFmtId="0" fontId="59" fillId="64" borderId="26" xfId="408" quotePrefix="1" applyFont="1" applyFill="1" applyBorder="1" applyAlignment="1">
      <alignment vertical="center" wrapText="1"/>
    </xf>
    <xf numFmtId="1" fontId="32" fillId="0" borderId="0" xfId="0" applyNumberFormat="1" applyFont="1" applyAlignment="1">
      <alignment horizontal="right" vertical="center"/>
    </xf>
    <xf numFmtId="0" fontId="59" fillId="29" borderId="0" xfId="408" applyFont="1" applyFill="1" applyAlignment="1">
      <alignment vertical="center"/>
    </xf>
    <xf numFmtId="0" fontId="59" fillId="26" borderId="23" xfId="408" applyFont="1" applyFill="1" applyBorder="1" applyAlignment="1">
      <alignment vertical="center"/>
    </xf>
    <xf numFmtId="0" fontId="32" fillId="29" borderId="0" xfId="408" applyFill="1" applyAlignment="1">
      <alignment vertical="center"/>
    </xf>
    <xf numFmtId="0" fontId="32" fillId="29" borderId="0" xfId="408" applyFill="1" applyAlignment="1">
      <alignment horizontal="right" vertical="center"/>
    </xf>
    <xf numFmtId="0" fontId="59" fillId="26" borderId="0" xfId="408" applyFont="1" applyFill="1" applyAlignment="1">
      <alignment vertical="center"/>
    </xf>
    <xf numFmtId="10" fontId="32" fillId="0" borderId="0" xfId="0" applyNumberFormat="1" applyFont="1" applyAlignment="1">
      <alignment vertical="center"/>
    </xf>
    <xf numFmtId="14" fontId="32" fillId="0" borderId="18" xfId="0" applyNumberFormat="1" applyFont="1" applyBorder="1" applyAlignment="1">
      <alignment horizontal="right" vertical="center"/>
    </xf>
    <xf numFmtId="14" fontId="32" fillId="0" borderId="20" xfId="0" applyNumberFormat="1" applyFont="1" applyBorder="1" applyAlignment="1">
      <alignment horizontal="right" vertical="center"/>
    </xf>
    <xf numFmtId="10" fontId="199" fillId="29" borderId="11" xfId="11" applyNumberFormat="1" applyFont="1" applyFill="1" applyBorder="1" applyAlignment="1">
      <alignment horizontal="right"/>
    </xf>
    <xf numFmtId="164" fontId="198" fillId="27" borderId="11" xfId="408" applyNumberFormat="1" applyFont="1" applyFill="1" applyBorder="1" applyAlignment="1">
      <alignment horizontal="center" vertical="center" wrapText="1"/>
    </xf>
    <xf numFmtId="164" fontId="199" fillId="29" borderId="11" xfId="11" applyNumberFormat="1" applyFont="1" applyFill="1" applyBorder="1" applyAlignment="1">
      <alignment horizontal="right"/>
    </xf>
    <xf numFmtId="176" fontId="32" fillId="0" borderId="18" xfId="0" applyNumberFormat="1" applyFont="1" applyBorder="1" applyAlignment="1">
      <alignment horizontal="right" vertical="center"/>
    </xf>
    <xf numFmtId="176" fontId="32" fillId="0" borderId="18" xfId="55" applyNumberFormat="1" applyFont="1" applyFill="1" applyBorder="1" applyAlignment="1">
      <alignment horizontal="right" vertical="center"/>
    </xf>
    <xf numFmtId="0" fontId="59" fillId="26" borderId="25" xfId="408" applyFont="1" applyFill="1" applyBorder="1" applyAlignment="1">
      <alignment vertical="center"/>
    </xf>
    <xf numFmtId="14" fontId="32" fillId="0" borderId="73" xfId="0" applyNumberFormat="1" applyFont="1" applyBorder="1" applyAlignment="1">
      <alignment horizontal="right" vertical="center"/>
    </xf>
    <xf numFmtId="1" fontId="32" fillId="0" borderId="18" xfId="0" applyNumberFormat="1" applyFont="1" applyBorder="1" applyAlignment="1">
      <alignment horizontal="right" vertical="center"/>
    </xf>
    <xf numFmtId="4" fontId="32" fillId="0" borderId="0" xfId="0" applyNumberFormat="1" applyFont="1" applyAlignment="1">
      <alignment horizontal="center" vertical="center"/>
    </xf>
    <xf numFmtId="14" fontId="32" fillId="0" borderId="0" xfId="0" applyNumberFormat="1" applyFont="1" applyAlignment="1">
      <alignment horizontal="right" vertical="center"/>
    </xf>
    <xf numFmtId="171" fontId="32" fillId="0" borderId="0" xfId="11" applyNumberFormat="1" applyFont="1" applyFill="1" applyAlignment="1">
      <alignment horizontal="center" vertical="center"/>
    </xf>
    <xf numFmtId="10" fontId="32" fillId="0" borderId="0" xfId="11" applyNumberFormat="1" applyFont="1" applyFill="1" applyAlignment="1">
      <alignment horizontal="center" vertical="center"/>
    </xf>
    <xf numFmtId="14" fontId="32" fillId="0" borderId="0" xfId="0" applyNumberFormat="1" applyFont="1" applyAlignment="1">
      <alignment vertical="center"/>
    </xf>
    <xf numFmtId="10" fontId="32" fillId="0" borderId="0" xfId="0" applyNumberFormat="1" applyFont="1" applyAlignment="1">
      <alignment horizontal="right" vertical="center"/>
    </xf>
    <xf numFmtId="3" fontId="32" fillId="0" borderId="0" xfId="4" applyNumberFormat="1" applyFont="1" applyFill="1" applyAlignment="1">
      <alignment horizontal="right" vertical="center"/>
    </xf>
    <xf numFmtId="182" fontId="32" fillId="0" borderId="0" xfId="4" applyNumberFormat="1" applyFont="1" applyFill="1" applyAlignment="1">
      <alignment horizontal="right" vertical="center"/>
    </xf>
    <xf numFmtId="186" fontId="32" fillId="0" borderId="0" xfId="0" applyNumberFormat="1" applyFont="1" applyAlignment="1">
      <alignment horizontal="right" vertical="center"/>
    </xf>
    <xf numFmtId="3" fontId="32" fillId="0" borderId="0" xfId="4" applyNumberFormat="1" applyFont="1" applyFill="1" applyAlignment="1">
      <alignment vertical="center"/>
    </xf>
    <xf numFmtId="164" fontId="199" fillId="28" borderId="11" xfId="11" applyNumberFormat="1" applyFont="1" applyFill="1" applyBorder="1" applyAlignment="1">
      <alignment horizontal="right"/>
    </xf>
    <xf numFmtId="10" fontId="199" fillId="28" borderId="11" xfId="11" applyNumberFormat="1" applyFont="1" applyFill="1" applyBorder="1" applyAlignment="1">
      <alignment horizontal="right"/>
    </xf>
    <xf numFmtId="0" fontId="131" fillId="28" borderId="11" xfId="408" applyFont="1" applyFill="1" applyBorder="1" applyAlignment="1">
      <alignment horizontal="center" vertical="center"/>
    </xf>
    <xf numFmtId="0" fontId="131" fillId="159" borderId="11" xfId="408" applyFont="1" applyFill="1" applyBorder="1" applyAlignment="1">
      <alignment horizontal="center" vertical="center"/>
    </xf>
    <xf numFmtId="0" fontId="176" fillId="29" borderId="26" xfId="408" applyFont="1" applyFill="1" applyBorder="1" applyAlignment="1">
      <alignment vertical="center"/>
    </xf>
    <xf numFmtId="1" fontId="32" fillId="63" borderId="20" xfId="11" applyNumberFormat="1" applyFont="1" applyFill="1" applyBorder="1" applyAlignment="1">
      <alignment vertical="center"/>
    </xf>
    <xf numFmtId="169" fontId="32" fillId="63" borderId="18" xfId="11" applyNumberFormat="1" applyFont="1" applyFill="1" applyBorder="1" applyAlignment="1">
      <alignment vertical="center"/>
    </xf>
    <xf numFmtId="172" fontId="32" fillId="0" borderId="0" xfId="11" applyNumberFormat="1" applyFont="1" applyFill="1" applyAlignment="1">
      <alignment vertical="center"/>
    </xf>
    <xf numFmtId="169" fontId="32" fillId="0" borderId="0" xfId="11" applyNumberFormat="1" applyFont="1" applyFill="1" applyAlignment="1">
      <alignment vertical="center"/>
    </xf>
    <xf numFmtId="0" fontId="62" fillId="26" borderId="24" xfId="408" applyFont="1" applyFill="1" applyBorder="1" applyAlignment="1">
      <alignment vertical="center"/>
    </xf>
    <xf numFmtId="0" fontId="62" fillId="26" borderId="0" xfId="408" applyFont="1" applyFill="1" applyAlignment="1">
      <alignment vertical="center"/>
    </xf>
    <xf numFmtId="0" fontId="62" fillId="26" borderId="0" xfId="408" applyFont="1" applyFill="1" applyAlignment="1">
      <alignment vertical="center" wrapText="1"/>
    </xf>
    <xf numFmtId="0" fontId="62" fillId="24" borderId="26" xfId="408" applyFont="1" applyFill="1" applyBorder="1" applyAlignment="1">
      <alignment horizontal="left" vertical="center" wrapText="1"/>
    </xf>
    <xf numFmtId="0" fontId="131" fillId="0" borderId="22" xfId="408" applyFont="1" applyBorder="1" applyAlignment="1">
      <alignment horizontal="center" vertical="center"/>
    </xf>
    <xf numFmtId="0" fontId="131" fillId="0" borderId="31" xfId="408" applyFont="1" applyBorder="1" applyAlignment="1">
      <alignment horizontal="center" vertical="center"/>
    </xf>
    <xf numFmtId="0" fontId="62" fillId="64" borderId="0" xfId="408" applyFont="1" applyFill="1" applyAlignment="1">
      <alignment vertical="center"/>
    </xf>
    <xf numFmtId="0" fontId="176" fillId="24" borderId="26" xfId="408" applyFont="1" applyFill="1" applyBorder="1" applyAlignment="1">
      <alignment vertical="center" wrapText="1"/>
    </xf>
    <xf numFmtId="0" fontId="32" fillId="0" borderId="20" xfId="0" applyFont="1" applyBorder="1" applyAlignment="1">
      <alignment horizontal="right" vertical="center"/>
    </xf>
    <xf numFmtId="0" fontId="62" fillId="29" borderId="22" xfId="408" applyFont="1" applyFill="1" applyBorder="1" applyAlignment="1">
      <alignment vertical="center"/>
    </xf>
    <xf numFmtId="0" fontId="59" fillId="29" borderId="23" xfId="408" applyFont="1" applyFill="1" applyBorder="1" applyAlignment="1">
      <alignment vertical="center"/>
    </xf>
    <xf numFmtId="0" fontId="62" fillId="29" borderId="25" xfId="408" applyFont="1" applyFill="1" applyBorder="1" applyAlignment="1">
      <alignment vertical="center"/>
    </xf>
    <xf numFmtId="0" fontId="176" fillId="64" borderId="0" xfId="408" applyFont="1" applyFill="1" applyAlignment="1">
      <alignment vertical="center" wrapText="1"/>
    </xf>
    <xf numFmtId="0" fontId="62" fillId="26" borderId="23" xfId="408" applyFont="1" applyFill="1" applyBorder="1" applyAlignment="1">
      <alignment vertical="center"/>
    </xf>
    <xf numFmtId="0" fontId="59" fillId="26" borderId="0" xfId="408" applyFont="1" applyFill="1" applyAlignment="1">
      <alignment vertical="center" wrapText="1"/>
    </xf>
    <xf numFmtId="0" fontId="62" fillId="26" borderId="26" xfId="6" applyFont="1" applyFill="1" applyBorder="1" applyAlignment="1" applyProtection="1">
      <alignment vertical="center"/>
    </xf>
    <xf numFmtId="0" fontId="59" fillId="26" borderId="0" xfId="408" applyFont="1" applyFill="1" applyAlignment="1">
      <alignment horizontal="left" vertical="center" wrapText="1"/>
    </xf>
    <xf numFmtId="0" fontId="62" fillId="26" borderId="26" xfId="6" applyFont="1" applyFill="1" applyBorder="1" applyAlignment="1" applyProtection="1">
      <alignment vertical="center" wrapText="1"/>
    </xf>
    <xf numFmtId="0" fontId="59" fillId="26" borderId="0" xfId="408" applyFont="1" applyFill="1" applyAlignment="1">
      <alignment horizontal="left" vertical="center"/>
    </xf>
    <xf numFmtId="0" fontId="62" fillId="24" borderId="0" xfId="408" applyFont="1" applyFill="1"/>
    <xf numFmtId="0" fontId="59" fillId="24" borderId="0" xfId="408" applyFont="1" applyFill="1"/>
    <xf numFmtId="0" fontId="59" fillId="24" borderId="26" xfId="408" applyFont="1" applyFill="1" applyBorder="1"/>
    <xf numFmtId="14" fontId="86" fillId="0" borderId="0" xfId="4" applyNumberFormat="1" applyFont="1" applyFill="1" applyBorder="1" applyAlignment="1">
      <alignment horizontal="center" vertical="center"/>
    </xf>
    <xf numFmtId="3" fontId="106" fillId="29" borderId="22" xfId="57" applyNumberFormat="1" applyFont="1" applyFill="1" applyBorder="1" applyAlignment="1">
      <alignment horizontal="right" vertical="center"/>
    </xf>
    <xf numFmtId="3" fontId="106" fillId="0" borderId="22" xfId="57" applyNumberFormat="1" applyFont="1" applyBorder="1" applyAlignment="1">
      <alignment horizontal="center" vertical="center"/>
    </xf>
    <xf numFmtId="3" fontId="106" fillId="0" borderId="22" xfId="57" applyNumberFormat="1" applyFont="1" applyBorder="1" applyAlignment="1">
      <alignment horizontal="left" vertical="center"/>
    </xf>
    <xf numFmtId="9" fontId="106" fillId="29" borderId="11" xfId="0" applyNumberFormat="1" applyFont="1" applyFill="1" applyBorder="1"/>
    <xf numFmtId="0" fontId="62" fillId="64" borderId="107" xfId="408" applyFont="1" applyFill="1" applyBorder="1" applyAlignment="1">
      <alignment vertical="center" wrapText="1"/>
    </xf>
    <xf numFmtId="0" fontId="62" fillId="64" borderId="22" xfId="408" applyFont="1" applyFill="1" applyBorder="1" applyAlignment="1">
      <alignment vertical="center"/>
    </xf>
    <xf numFmtId="0" fontId="59" fillId="64" borderId="23" xfId="408" applyFont="1" applyFill="1" applyBorder="1" applyAlignment="1">
      <alignment vertical="center"/>
    </xf>
    <xf numFmtId="0" fontId="62" fillId="26" borderId="22" xfId="408" applyFont="1" applyFill="1" applyBorder="1" applyAlignment="1">
      <alignment vertical="center" wrapText="1"/>
    </xf>
    <xf numFmtId="0" fontId="62" fillId="26" borderId="25" xfId="408" applyFont="1" applyFill="1" applyBorder="1" applyAlignment="1">
      <alignment vertical="center" wrapText="1"/>
    </xf>
    <xf numFmtId="0" fontId="62" fillId="26" borderId="25" xfId="408" applyFont="1" applyFill="1" applyBorder="1" applyAlignment="1">
      <alignment vertical="center"/>
    </xf>
    <xf numFmtId="0" fontId="59" fillId="0" borderId="0" xfId="408" applyFont="1" applyAlignment="1">
      <alignment vertical="center"/>
    </xf>
    <xf numFmtId="0" fontId="62" fillId="0" borderId="25" xfId="408" applyFont="1" applyBorder="1" applyAlignment="1">
      <alignment vertical="center"/>
    </xf>
    <xf numFmtId="0" fontId="59" fillId="26" borderId="26" xfId="408" applyFont="1" applyFill="1" applyBorder="1" applyAlignment="1">
      <alignment vertical="center" wrapText="1"/>
    </xf>
    <xf numFmtId="0" fontId="59" fillId="64" borderId="26" xfId="408" applyFont="1" applyFill="1" applyBorder="1" applyAlignment="1">
      <alignment vertical="center" wrapText="1"/>
    </xf>
    <xf numFmtId="0" fontId="62" fillId="0" borderId="0" xfId="408" applyFont="1" applyAlignment="1">
      <alignment vertical="center" wrapText="1"/>
    </xf>
    <xf numFmtId="164" fontId="32" fillId="0" borderId="18" xfId="11" applyNumberFormat="1" applyFont="1" applyFill="1" applyBorder="1" applyAlignment="1">
      <alignment vertical="center"/>
    </xf>
    <xf numFmtId="164" fontId="32" fillId="0" borderId="20" xfId="0" applyNumberFormat="1" applyFont="1" applyBorder="1" applyAlignment="1">
      <alignment horizontal="right" vertical="center"/>
    </xf>
    <xf numFmtId="164" fontId="32" fillId="0" borderId="0" xfId="55" applyNumberFormat="1" applyFont="1" applyFill="1" applyAlignment="1">
      <alignment vertical="center"/>
    </xf>
    <xf numFmtId="164" fontId="32" fillId="0" borderId="0" xfId="0" applyNumberFormat="1" applyFont="1" applyAlignment="1">
      <alignment horizontal="right" vertical="center"/>
    </xf>
    <xf numFmtId="164" fontId="106" fillId="0" borderId="22" xfId="0" applyNumberFormat="1" applyFont="1" applyBorder="1" applyAlignment="1">
      <alignment horizontal="right" vertical="center"/>
    </xf>
    <xf numFmtId="49" fontId="32" fillId="0" borderId="0" xfId="0" applyNumberFormat="1" applyFont="1" applyAlignment="1">
      <alignment horizontal="right" vertical="center"/>
    </xf>
    <xf numFmtId="169" fontId="0" fillId="29" borderId="0" xfId="0" applyNumberFormat="1" applyFill="1"/>
    <xf numFmtId="0" fontId="127" fillId="0" borderId="31" xfId="408" applyFont="1" applyBorder="1" applyAlignment="1">
      <alignment horizontal="center" vertical="center"/>
    </xf>
    <xf numFmtId="0" fontId="153" fillId="0" borderId="23" xfId="408" applyFont="1" applyBorder="1" applyAlignment="1">
      <alignment horizontal="center" vertical="center"/>
    </xf>
    <xf numFmtId="169" fontId="32" fillId="0" borderId="0" xfId="11" applyNumberFormat="1" applyFont="1" applyFill="1" applyBorder="1"/>
    <xf numFmtId="0" fontId="59" fillId="26" borderId="11" xfId="0" applyFont="1" applyFill="1" applyBorder="1" applyAlignment="1">
      <alignment horizontal="right" vertical="center"/>
    </xf>
    <xf numFmtId="0" fontId="59" fillId="24" borderId="11" xfId="0" applyFont="1" applyFill="1" applyBorder="1" applyAlignment="1">
      <alignment horizontal="right" vertical="center"/>
    </xf>
    <xf numFmtId="3" fontId="106" fillId="64" borderId="22" xfId="57" applyNumberFormat="1" applyFont="1" applyFill="1" applyBorder="1" applyAlignment="1">
      <alignment horizontal="right" vertical="center"/>
    </xf>
    <xf numFmtId="3" fontId="106" fillId="64" borderId="22" xfId="57" applyNumberFormat="1" applyFont="1" applyFill="1" applyBorder="1" applyAlignment="1">
      <alignment horizontal="center" vertical="center"/>
    </xf>
    <xf numFmtId="3" fontId="106" fillId="64" borderId="22" xfId="57" applyNumberFormat="1" applyFont="1" applyFill="1" applyBorder="1" applyAlignment="1">
      <alignment horizontal="left" vertical="center"/>
    </xf>
    <xf numFmtId="176" fontId="106" fillId="64" borderId="11" xfId="0" applyNumberFormat="1" applyFont="1" applyFill="1" applyBorder="1"/>
    <xf numFmtId="9" fontId="106" fillId="64" borderId="11" xfId="0" applyNumberFormat="1" applyFont="1" applyFill="1" applyBorder="1"/>
    <xf numFmtId="0" fontId="62" fillId="29" borderId="23" xfId="408" applyFont="1" applyFill="1" applyBorder="1" applyAlignment="1">
      <alignment vertical="center"/>
    </xf>
    <xf numFmtId="0" fontId="62" fillId="24" borderId="0" xfId="408" applyFont="1" applyFill="1" applyAlignment="1">
      <alignment vertical="center" wrapText="1"/>
    </xf>
    <xf numFmtId="0" fontId="59" fillId="0" borderId="26" xfId="408" applyFont="1" applyBorder="1" applyAlignment="1">
      <alignment vertical="center" wrapText="1"/>
    </xf>
    <xf numFmtId="0" fontId="176" fillId="24" borderId="0" xfId="408" applyFont="1" applyFill="1" applyAlignment="1">
      <alignment vertical="center"/>
    </xf>
    <xf numFmtId="0" fontId="176" fillId="26" borderId="26" xfId="408" applyFont="1" applyFill="1" applyBorder="1" applyAlignment="1">
      <alignment vertical="center"/>
    </xf>
    <xf numFmtId="0" fontId="53" fillId="23" borderId="0" xfId="0" applyFont="1" applyFill="1" applyAlignment="1">
      <alignment horizontal="left" vertical="top" wrapText="1"/>
    </xf>
    <xf numFmtId="14" fontId="59" fillId="26" borderId="15" xfId="0" applyNumberFormat="1" applyFont="1" applyFill="1" applyBorder="1" applyAlignment="1">
      <alignment horizontal="right" vertical="center"/>
    </xf>
    <xf numFmtId="14" fontId="59" fillId="26" borderId="14" xfId="0" applyNumberFormat="1" applyFont="1" applyFill="1" applyBorder="1" applyAlignment="1">
      <alignment horizontal="right" vertical="center"/>
    </xf>
    <xf numFmtId="49" fontId="59" fillId="24" borderId="15" xfId="0" applyNumberFormat="1" applyFont="1" applyFill="1" applyBorder="1" applyAlignment="1">
      <alignment horizontal="right" vertical="center"/>
    </xf>
    <xf numFmtId="49" fontId="59" fillId="24" borderId="14" xfId="0" applyNumberFormat="1" applyFont="1" applyFill="1" applyBorder="1" applyAlignment="1">
      <alignment horizontal="right" vertical="center"/>
    </xf>
    <xf numFmtId="14" fontId="59" fillId="24" borderId="15" xfId="0" applyNumberFormat="1" applyFont="1" applyFill="1" applyBorder="1" applyAlignment="1">
      <alignment horizontal="right" vertical="center"/>
    </xf>
    <xf numFmtId="14" fontId="59" fillId="24" borderId="14" xfId="0" applyNumberFormat="1" applyFont="1" applyFill="1" applyBorder="1" applyAlignment="1">
      <alignment horizontal="right" vertical="center"/>
    </xf>
    <xf numFmtId="0" fontId="91" fillId="27" borderId="15" xfId="0" applyFont="1" applyFill="1" applyBorder="1" applyAlignment="1">
      <alignment horizontal="left" vertical="center" wrapText="1"/>
    </xf>
    <xf numFmtId="0" fontId="91" fillId="27" borderId="28" xfId="0" applyFont="1" applyFill="1" applyBorder="1" applyAlignment="1">
      <alignment horizontal="left" vertical="center" wrapText="1"/>
    </xf>
    <xf numFmtId="0" fontId="32" fillId="0" borderId="23" xfId="0" applyFont="1" applyBorder="1" applyAlignment="1">
      <alignment horizontal="left" vertical="center" wrapText="1"/>
    </xf>
    <xf numFmtId="0" fontId="32" fillId="0" borderId="24" xfId="0" applyFont="1" applyBorder="1" applyAlignment="1">
      <alignment horizontal="left" vertical="center" wrapText="1"/>
    </xf>
    <xf numFmtId="0" fontId="53" fillId="0" borderId="0" xfId="0" applyFont="1" applyAlignment="1">
      <alignment horizontal="left" vertical="center" wrapText="1"/>
    </xf>
    <xf numFmtId="0" fontId="32" fillId="26" borderId="11" xfId="0" applyFont="1" applyFill="1" applyBorder="1" applyAlignment="1">
      <alignment horizontal="left" vertical="center"/>
    </xf>
    <xf numFmtId="0" fontId="32" fillId="24" borderId="11" xfId="0" applyFont="1" applyFill="1" applyBorder="1" applyAlignment="1">
      <alignment horizontal="left" vertical="center"/>
    </xf>
    <xf numFmtId="0" fontId="53" fillId="26" borderId="12" xfId="0" applyFont="1" applyFill="1" applyBorder="1" applyAlignment="1">
      <alignment horizontal="left" indent="1"/>
    </xf>
    <xf numFmtId="0" fontId="32" fillId="0" borderId="11" xfId="0" applyFont="1" applyBorder="1" applyAlignment="1">
      <alignment horizontal="left" vertical="center" wrapText="1" indent="1"/>
    </xf>
    <xf numFmtId="0" fontId="32" fillId="0" borderId="11" xfId="0" applyFont="1" applyBorder="1" applyAlignment="1">
      <alignment horizontal="left" vertical="center"/>
    </xf>
    <xf numFmtId="0" fontId="32" fillId="26" borderId="11" xfId="0" applyFont="1" applyFill="1" applyBorder="1" applyAlignment="1">
      <alignment horizontal="left" vertical="center" wrapText="1"/>
    </xf>
    <xf numFmtId="0" fontId="102" fillId="25" borderId="16" xfId="0" applyFont="1" applyFill="1" applyBorder="1" applyAlignment="1">
      <alignment horizontal="left"/>
    </xf>
    <xf numFmtId="0" fontId="87" fillId="26" borderId="11" xfId="0" applyFont="1" applyFill="1" applyBorder="1" applyAlignment="1">
      <alignment horizontal="left" vertical="center" wrapText="1"/>
    </xf>
    <xf numFmtId="0" fontId="87" fillId="0" borderId="11" xfId="0" applyFont="1" applyBorder="1" applyAlignment="1">
      <alignment horizontal="left" vertical="center" wrapText="1"/>
    </xf>
    <xf numFmtId="2" fontId="96" fillId="29" borderId="0" xfId="408" applyNumberFormat="1" applyFont="1" applyFill="1" applyAlignment="1">
      <alignment horizontal="right" vertical="center" textRotation="90"/>
    </xf>
    <xf numFmtId="0" fontId="102" fillId="25" borderId="11" xfId="408" applyFont="1" applyFill="1" applyBorder="1" applyAlignment="1">
      <alignment horizontal="center" vertical="center"/>
    </xf>
    <xf numFmtId="0" fontId="102" fillId="25" borderId="15" xfId="408" applyFont="1" applyFill="1" applyBorder="1" applyAlignment="1">
      <alignment horizontal="center" vertical="center"/>
    </xf>
    <xf numFmtId="0" fontId="102" fillId="25" borderId="28" xfId="408" applyFont="1" applyFill="1" applyBorder="1" applyAlignment="1">
      <alignment horizontal="center" vertical="center"/>
    </xf>
    <xf numFmtId="0" fontId="102" fillId="25" borderId="14" xfId="408" applyFont="1" applyFill="1" applyBorder="1" applyAlignment="1">
      <alignment horizontal="center" vertical="center"/>
    </xf>
    <xf numFmtId="171" fontId="32" fillId="24" borderId="0" xfId="11" applyNumberFormat="1" applyFont="1" applyFill="1" applyBorder="1" applyAlignment="1">
      <alignment horizontal="right"/>
    </xf>
    <xf numFmtId="0" fontId="32" fillId="26" borderId="0" xfId="0" applyFont="1" applyFill="1" applyAlignment="1">
      <alignment horizontal="right"/>
    </xf>
    <xf numFmtId="178" fontId="32" fillId="26" borderId="0" xfId="0" applyNumberFormat="1" applyFont="1" applyFill="1" applyAlignment="1">
      <alignment horizontal="right"/>
    </xf>
    <xf numFmtId="14" fontId="32" fillId="24" borderId="0" xfId="0" applyNumberFormat="1" applyFont="1" applyFill="1" applyAlignment="1">
      <alignment horizontal="right"/>
    </xf>
    <xf numFmtId="14" fontId="32" fillId="26" borderId="0" xfId="0" applyNumberFormat="1" applyFont="1" applyFill="1" applyAlignment="1">
      <alignment horizontal="right"/>
    </xf>
    <xf numFmtId="0" fontId="32" fillId="24" borderId="0" xfId="0" applyFont="1" applyFill="1" applyAlignment="1">
      <alignment horizontal="right"/>
    </xf>
    <xf numFmtId="4" fontId="32" fillId="23" borderId="0" xfId="11" applyNumberFormat="1" applyFont="1" applyFill="1" applyBorder="1" applyAlignment="1">
      <alignment horizontal="right" vertical="center"/>
    </xf>
    <xf numFmtId="177" fontId="50" fillId="24" borderId="0" xfId="0" applyNumberFormat="1" applyFont="1" applyFill="1" applyAlignment="1">
      <alignment horizontal="right"/>
    </xf>
    <xf numFmtId="169" fontId="50" fillId="23" borderId="0" xfId="11" applyNumberFormat="1" applyFont="1" applyFill="1" applyBorder="1" applyAlignment="1">
      <alignment horizontal="right"/>
    </xf>
    <xf numFmtId="14" fontId="32" fillId="23" borderId="0" xfId="0" applyNumberFormat="1" applyFont="1" applyFill="1" applyAlignment="1">
      <alignment horizontal="right"/>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71" fillId="0" borderId="0" xfId="0" applyFont="1" applyAlignment="1">
      <alignment horizontal="right" vertical="center"/>
    </xf>
    <xf numFmtId="0" fontId="32" fillId="0" borderId="0" xfId="0" applyFont="1" applyAlignment="1">
      <alignment horizontal="left" vertical="center" wrapText="1" indent="1"/>
    </xf>
    <xf numFmtId="0" fontId="32" fillId="0" borderId="0" xfId="0" applyFont="1" applyAlignment="1">
      <alignment horizontal="left" vertical="center" wrapText="1"/>
    </xf>
    <xf numFmtId="0" fontId="42" fillId="0" borderId="0" xfId="0" applyFont="1" applyAlignment="1">
      <alignment horizontal="left" vertical="top" wrapText="1" indent="1"/>
    </xf>
    <xf numFmtId="0" fontId="73" fillId="0" borderId="0" xfId="0" applyFont="1" applyAlignment="1">
      <alignment horizontal="left" vertical="top" wrapText="1" indent="1"/>
    </xf>
    <xf numFmtId="3" fontId="32" fillId="0" borderId="0" xfId="57" applyNumberFormat="1" applyAlignment="1">
      <alignment horizontal="left" vertical="center" wrapText="1"/>
    </xf>
    <xf numFmtId="0" fontId="32" fillId="0" borderId="0" xfId="0" applyFont="1"/>
    <xf numFmtId="3" fontId="32" fillId="0" borderId="0" xfId="57" applyNumberFormat="1" applyAlignment="1">
      <alignment horizontal="left" vertical="center"/>
    </xf>
    <xf numFmtId="178" fontId="102" fillId="25" borderId="11" xfId="4" applyNumberFormat="1" applyFont="1" applyFill="1" applyBorder="1" applyAlignment="1">
      <alignment horizontal="center" vertical="center" wrapText="1"/>
    </xf>
    <xf numFmtId="0" fontId="91" fillId="25" borderId="15" xfId="408" applyFont="1" applyFill="1" applyBorder="1" applyAlignment="1">
      <alignment horizontal="center" vertical="center"/>
    </xf>
    <xf numFmtId="0" fontId="91" fillId="25" borderId="28" xfId="408" applyFont="1" applyFill="1" applyBorder="1" applyAlignment="1">
      <alignment horizontal="center" vertical="center"/>
    </xf>
    <xf numFmtId="0" fontId="91" fillId="25" borderId="14" xfId="408" applyFont="1" applyFill="1" applyBorder="1" applyAlignment="1">
      <alignment horizontal="center" vertical="center"/>
    </xf>
    <xf numFmtId="0" fontId="102" fillId="25" borderId="22" xfId="0" applyFont="1" applyFill="1" applyBorder="1" applyAlignment="1">
      <alignment horizontal="center" vertical="center"/>
    </xf>
    <xf numFmtId="0" fontId="102" fillId="25" borderId="23" xfId="0" applyFont="1" applyFill="1" applyBorder="1" applyAlignment="1">
      <alignment horizontal="center" vertical="center"/>
    </xf>
    <xf numFmtId="0" fontId="102" fillId="25" borderId="24" xfId="0" applyFont="1" applyFill="1" applyBorder="1" applyAlignment="1">
      <alignment horizontal="center" vertical="center"/>
    </xf>
    <xf numFmtId="0" fontId="102" fillId="25" borderId="27" xfId="0" applyFont="1" applyFill="1" applyBorder="1" applyAlignment="1">
      <alignment horizontal="center" vertical="center"/>
    </xf>
    <xf numFmtId="0" fontId="102" fillId="25" borderId="16" xfId="0" applyFont="1" applyFill="1" applyBorder="1" applyAlignment="1">
      <alignment horizontal="center" vertical="center"/>
    </xf>
    <xf numFmtId="0" fontId="102" fillId="25" borderId="13" xfId="0" applyFont="1" applyFill="1" applyBorder="1" applyAlignment="1">
      <alignment horizontal="center" vertical="center"/>
    </xf>
    <xf numFmtId="0" fontId="102" fillId="62" borderId="11" xfId="0" applyFont="1" applyFill="1" applyBorder="1" applyAlignment="1">
      <alignment horizontal="center" vertical="center"/>
    </xf>
    <xf numFmtId="164" fontId="102" fillId="62" borderId="11" xfId="0" applyNumberFormat="1" applyFont="1" applyFill="1" applyBorder="1" applyAlignment="1">
      <alignment horizontal="center" vertical="center"/>
    </xf>
    <xf numFmtId="0" fontId="102" fillId="62" borderId="15" xfId="0" applyFont="1" applyFill="1" applyBorder="1" applyAlignment="1">
      <alignment horizontal="center" vertical="center"/>
    </xf>
    <xf numFmtId="164" fontId="102" fillId="62" borderId="14" xfId="0" applyNumberFormat="1" applyFont="1" applyFill="1" applyBorder="1" applyAlignment="1">
      <alignment horizontal="center" vertical="center"/>
    </xf>
    <xf numFmtId="0" fontId="102" fillId="62" borderId="31" xfId="0" applyFont="1" applyFill="1" applyBorder="1" applyAlignment="1">
      <alignment horizontal="center" vertical="center"/>
    </xf>
    <xf numFmtId="164" fontId="102" fillId="62" borderId="31" xfId="0" applyNumberFormat="1" applyFont="1" applyFill="1" applyBorder="1" applyAlignment="1">
      <alignment horizontal="center" vertical="center"/>
    </xf>
    <xf numFmtId="0" fontId="102" fillId="27" borderId="25" xfId="0" applyFont="1" applyFill="1" applyBorder="1" applyAlignment="1">
      <alignment horizontal="center" vertical="center" wrapText="1"/>
    </xf>
    <xf numFmtId="0" fontId="102" fillId="27" borderId="0" xfId="0" applyFont="1" applyFill="1" applyAlignment="1">
      <alignment horizontal="center" vertical="center" wrapText="1"/>
    </xf>
    <xf numFmtId="0" fontId="102" fillId="27" borderId="26" xfId="0" applyFont="1" applyFill="1" applyBorder="1" applyAlignment="1">
      <alignment horizontal="center" vertical="center" wrapText="1"/>
    </xf>
    <xf numFmtId="0" fontId="102" fillId="27" borderId="27" xfId="0" applyFont="1" applyFill="1" applyBorder="1" applyAlignment="1">
      <alignment horizontal="center" vertical="center" wrapText="1"/>
    </xf>
    <xf numFmtId="0" fontId="102" fillId="27" borderId="16" xfId="0" applyFont="1" applyFill="1" applyBorder="1" applyAlignment="1">
      <alignment horizontal="center" vertical="center" wrapText="1"/>
    </xf>
    <xf numFmtId="0" fontId="102" fillId="27" borderId="13" xfId="0" applyFont="1" applyFill="1" applyBorder="1" applyAlignment="1">
      <alignment horizontal="center" vertical="center" wrapText="1"/>
    </xf>
    <xf numFmtId="0" fontId="102" fillId="62" borderId="28" xfId="0" applyFont="1" applyFill="1" applyBorder="1" applyAlignment="1">
      <alignment horizontal="center" vertical="center"/>
    </xf>
    <xf numFmtId="0" fontId="102" fillId="62" borderId="14" xfId="0" applyFont="1" applyFill="1" applyBorder="1" applyAlignment="1">
      <alignment horizontal="center" vertical="center"/>
    </xf>
    <xf numFmtId="0" fontId="102" fillId="25" borderId="29" xfId="0" applyFont="1" applyFill="1" applyBorder="1" applyAlignment="1">
      <alignment horizontal="center" vertical="center" wrapText="1"/>
    </xf>
    <xf numFmtId="0" fontId="102" fillId="25" borderId="48" xfId="0" applyFont="1" applyFill="1" applyBorder="1" applyAlignment="1">
      <alignment horizontal="center" vertical="center" wrapText="1"/>
    </xf>
    <xf numFmtId="0" fontId="102" fillId="25" borderId="30" xfId="0" applyFont="1" applyFill="1" applyBorder="1" applyAlignment="1">
      <alignment horizontal="center" vertical="center" wrapText="1"/>
    </xf>
    <xf numFmtId="0" fontId="102" fillId="25" borderId="49" xfId="0" applyFont="1" applyFill="1" applyBorder="1" applyAlignment="1">
      <alignment horizontal="center" vertical="center" wrapText="1"/>
    </xf>
    <xf numFmtId="1" fontId="102" fillId="62" borderId="11" xfId="0" applyNumberFormat="1" applyFont="1" applyFill="1" applyBorder="1" applyAlignment="1">
      <alignment horizontal="center" vertical="center"/>
    </xf>
    <xf numFmtId="0" fontId="102" fillId="25" borderId="0" xfId="0" applyFont="1" applyFill="1" applyAlignment="1">
      <alignment horizontal="center" vertical="center" wrapText="1"/>
    </xf>
    <xf numFmtId="0" fontId="102" fillId="25" borderId="26" xfId="0" applyFont="1" applyFill="1" applyBorder="1" applyAlignment="1">
      <alignment horizontal="center" vertical="center" wrapText="1"/>
    </xf>
    <xf numFmtId="0" fontId="102" fillId="25" borderId="23" xfId="0" applyFont="1" applyFill="1" applyBorder="1" applyAlignment="1">
      <alignment horizontal="center" vertical="center" wrapText="1"/>
    </xf>
    <xf numFmtId="0" fontId="102" fillId="25" borderId="24" xfId="0" applyFont="1" applyFill="1" applyBorder="1" applyAlignment="1">
      <alignment horizontal="center" vertical="center" wrapText="1"/>
    </xf>
    <xf numFmtId="0" fontId="102" fillId="25" borderId="16" xfId="0" applyFont="1" applyFill="1" applyBorder="1" applyAlignment="1">
      <alignment horizontal="center" vertical="center" wrapText="1"/>
    </xf>
    <xf numFmtId="0" fontId="102" fillId="25" borderId="13" xfId="0" applyFont="1" applyFill="1" applyBorder="1" applyAlignment="1">
      <alignment horizontal="center" vertical="center" wrapText="1"/>
    </xf>
    <xf numFmtId="0" fontId="102" fillId="62" borderId="23" xfId="0" applyFont="1" applyFill="1" applyBorder="1" applyAlignment="1">
      <alignment horizontal="center" vertical="center"/>
    </xf>
    <xf numFmtId="0" fontId="102" fillId="62" borderId="24" xfId="0" applyFont="1" applyFill="1" applyBorder="1" applyAlignment="1">
      <alignment horizontal="center" vertical="center"/>
    </xf>
    <xf numFmtId="0" fontId="102" fillId="62" borderId="22" xfId="0" applyFont="1" applyFill="1" applyBorder="1" applyAlignment="1">
      <alignment horizontal="center" vertical="center"/>
    </xf>
    <xf numFmtId="1" fontId="102" fillId="62" borderId="31" xfId="0" applyNumberFormat="1" applyFont="1" applyFill="1" applyBorder="1" applyAlignment="1">
      <alignment horizontal="center" vertical="center"/>
    </xf>
    <xf numFmtId="0" fontId="50" fillId="26" borderId="11" xfId="0" applyFont="1" applyFill="1" applyBorder="1" applyAlignment="1">
      <alignment horizontal="left"/>
    </xf>
    <xf numFmtId="0" fontId="50" fillId="0" borderId="11" xfId="0" applyFont="1" applyBorder="1" applyAlignment="1">
      <alignment horizontal="left"/>
    </xf>
    <xf numFmtId="0" fontId="102" fillId="25" borderId="11" xfId="0" applyFont="1" applyFill="1" applyBorder="1" applyAlignment="1">
      <alignment horizontal="center" vertical="center"/>
    </xf>
    <xf numFmtId="164" fontId="102" fillId="62" borderId="24" xfId="0" applyNumberFormat="1" applyFont="1" applyFill="1" applyBorder="1" applyAlignment="1">
      <alignment horizontal="center" vertical="center"/>
    </xf>
    <xf numFmtId="0" fontId="102" fillId="27" borderId="25" xfId="0" applyFont="1" applyFill="1" applyBorder="1" applyAlignment="1">
      <alignment horizontal="left" vertical="center" wrapText="1"/>
    </xf>
    <xf numFmtId="0" fontId="102" fillId="27" borderId="0" xfId="0" applyFont="1" applyFill="1" applyAlignment="1">
      <alignment horizontal="left" vertical="center" wrapText="1"/>
    </xf>
    <xf numFmtId="0" fontId="32" fillId="26" borderId="11" xfId="0" applyFont="1" applyFill="1" applyBorder="1" applyAlignment="1">
      <alignment horizontal="left" vertical="center" indent="1"/>
    </xf>
    <xf numFmtId="0" fontId="32" fillId="0" borderId="11" xfId="0" applyFont="1" applyBorder="1" applyAlignment="1">
      <alignment horizontal="left" vertical="center" indent="1"/>
    </xf>
    <xf numFmtId="2" fontId="3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2" fillId="25" borderId="25" xfId="0" applyFont="1" applyFill="1" applyBorder="1" applyAlignment="1">
      <alignment horizontal="center" vertical="center"/>
    </xf>
    <xf numFmtId="0" fontId="102" fillId="25" borderId="0" xfId="0" applyFont="1" applyFill="1" applyAlignment="1">
      <alignment horizontal="center" vertical="center"/>
    </xf>
    <xf numFmtId="0" fontId="102" fillId="25" borderId="42" xfId="0" applyFont="1" applyFill="1" applyBorder="1" applyAlignment="1">
      <alignment horizontal="center" vertical="center"/>
    </xf>
    <xf numFmtId="0" fontId="102" fillId="25" borderId="43" xfId="0" applyFont="1" applyFill="1" applyBorder="1" applyAlignment="1">
      <alignment horizontal="center" vertical="center"/>
    </xf>
    <xf numFmtId="0" fontId="32" fillId="0" borderId="0" xfId="0" applyFont="1" applyAlignment="1">
      <alignment horizontal="left" vertical="center"/>
    </xf>
    <xf numFmtId="0" fontId="32" fillId="0" borderId="85" xfId="0" applyFont="1" applyBorder="1" applyAlignment="1">
      <alignment horizontal="left" vertical="center" wrapText="1"/>
    </xf>
    <xf numFmtId="0" fontId="32" fillId="0" borderId="71" xfId="0" applyFont="1" applyBorder="1" applyAlignment="1">
      <alignment horizontal="left" vertical="center" wrapText="1"/>
    </xf>
    <xf numFmtId="0" fontId="32" fillId="0" borderId="69" xfId="0" applyFont="1" applyBorder="1" applyAlignment="1">
      <alignment horizontal="left" vertical="center" wrapText="1"/>
    </xf>
    <xf numFmtId="0" fontId="85" fillId="25" borderId="0" xfId="0" applyFont="1" applyFill="1" applyAlignment="1">
      <alignment horizontal="center" vertical="center" wrapText="1"/>
    </xf>
    <xf numFmtId="0" fontId="32" fillId="0" borderId="17" xfId="0" applyFont="1" applyBorder="1" applyAlignment="1">
      <alignment horizontal="left" vertical="center"/>
    </xf>
    <xf numFmtId="0" fontId="32" fillId="0" borderId="5" xfId="0" applyFont="1" applyBorder="1" applyAlignment="1">
      <alignment horizontal="left" vertical="center"/>
    </xf>
    <xf numFmtId="0" fontId="102" fillId="25" borderId="44" xfId="0" applyFont="1" applyFill="1" applyBorder="1" applyAlignment="1">
      <alignment horizontal="center" vertical="center"/>
    </xf>
    <xf numFmtId="0" fontId="102" fillId="25" borderId="45" xfId="0" applyFont="1" applyFill="1" applyBorder="1" applyAlignment="1">
      <alignment horizontal="center" vertical="center"/>
    </xf>
    <xf numFmtId="0" fontId="32" fillId="0" borderId="89" xfId="0" applyFont="1" applyBorder="1" applyAlignment="1">
      <alignment horizontal="left" vertical="center"/>
    </xf>
    <xf numFmtId="0" fontId="32" fillId="0" borderId="91" xfId="0" applyFont="1" applyBorder="1" applyAlignment="1">
      <alignment horizontal="left" vertical="center"/>
    </xf>
    <xf numFmtId="0" fontId="32" fillId="0" borderId="19" xfId="0" applyFont="1" applyBorder="1" applyAlignment="1">
      <alignment horizontal="left" vertical="center"/>
    </xf>
    <xf numFmtId="0" fontId="32" fillId="0" borderId="21" xfId="0" applyFont="1" applyBorder="1" applyAlignment="1">
      <alignment horizontal="left" vertical="center"/>
    </xf>
    <xf numFmtId="0" fontId="102" fillId="27" borderId="15" xfId="0" applyFont="1" applyFill="1" applyBorder="1" applyAlignment="1">
      <alignment horizontal="center" vertical="center" wrapText="1"/>
    </xf>
    <xf numFmtId="0" fontId="102" fillId="27" borderId="28" xfId="0" applyFont="1" applyFill="1" applyBorder="1" applyAlignment="1">
      <alignment horizontal="center" vertical="center" wrapText="1"/>
    </xf>
    <xf numFmtId="0" fontId="102" fillId="27" borderId="14" xfId="0" applyFont="1" applyFill="1" applyBorder="1" applyAlignment="1">
      <alignment horizontal="center" vertical="center" wrapText="1"/>
    </xf>
    <xf numFmtId="0" fontId="174" fillId="27" borderId="15" xfId="0" applyFont="1" applyFill="1" applyBorder="1" applyAlignment="1">
      <alignment horizontal="center" vertical="center" wrapText="1"/>
    </xf>
    <xf numFmtId="0" fontId="174" fillId="27" borderId="28" xfId="0" applyFont="1" applyFill="1" applyBorder="1" applyAlignment="1">
      <alignment horizontal="center" vertical="center" wrapText="1"/>
    </xf>
    <xf numFmtId="0" fontId="174" fillId="27" borderId="14" xfId="0" applyFont="1" applyFill="1" applyBorder="1" applyAlignment="1">
      <alignment horizontal="center" vertical="center" wrapText="1"/>
    </xf>
    <xf numFmtId="0" fontId="102" fillId="62" borderId="27" xfId="408" applyFont="1" applyFill="1" applyBorder="1" applyAlignment="1">
      <alignment horizontal="right" vertical="center"/>
    </xf>
    <xf numFmtId="0" fontId="102" fillId="62" borderId="16" xfId="408" applyFont="1" applyFill="1" applyBorder="1" applyAlignment="1">
      <alignment horizontal="right" vertical="center"/>
    </xf>
    <xf numFmtId="0" fontId="102" fillId="62" borderId="15" xfId="408" applyFont="1" applyFill="1" applyBorder="1" applyAlignment="1">
      <alignment horizontal="center" vertical="center"/>
    </xf>
    <xf numFmtId="0" fontId="102" fillId="62" borderId="28" xfId="408" applyFont="1" applyFill="1" applyBorder="1" applyAlignment="1">
      <alignment horizontal="center" vertical="center"/>
    </xf>
    <xf numFmtId="0" fontId="102" fillId="62" borderId="14" xfId="408" applyFont="1" applyFill="1" applyBorder="1" applyAlignment="1">
      <alignment horizontal="center" vertical="center"/>
    </xf>
    <xf numFmtId="0" fontId="102" fillId="62" borderId="27" xfId="408" applyFont="1" applyFill="1" applyBorder="1" applyAlignment="1">
      <alignment horizontal="center" vertical="center"/>
    </xf>
    <xf numFmtId="0" fontId="102" fillId="62" borderId="16" xfId="408" applyFont="1" applyFill="1" applyBorder="1" applyAlignment="1">
      <alignment horizontal="center" vertical="center"/>
    </xf>
    <xf numFmtId="0" fontId="102" fillId="62" borderId="13" xfId="408" applyFont="1" applyFill="1" applyBorder="1" applyAlignment="1">
      <alignment horizontal="center" vertical="center"/>
    </xf>
    <xf numFmtId="0" fontId="102" fillId="62" borderId="25" xfId="408" applyFont="1" applyFill="1" applyBorder="1" applyAlignment="1">
      <alignment horizontal="center" vertical="center"/>
    </xf>
    <xf numFmtId="0" fontId="102" fillId="62" borderId="0" xfId="408" applyFont="1" applyFill="1" applyAlignment="1">
      <alignment horizontal="center" vertical="center"/>
    </xf>
    <xf numFmtId="0" fontId="102" fillId="62" borderId="26" xfId="408" applyFont="1" applyFill="1" applyBorder="1" applyAlignment="1">
      <alignment horizontal="center" vertical="center"/>
    </xf>
  </cellXfs>
  <cellStyles count="288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18" xfId="2878" xr:uid="{9D3B6BA7-AB97-4FCD-9270-E2EA5F7018E5}"/>
    <cellStyle name="Standard 7 6 2 19" xfId="2880" xr:uid="{EA925424-4182-4EC8-B739-4C2B456C5046}"/>
    <cellStyle name="Standard 7 6 2 2" xfId="2846" xr:uid="{00000000-0005-0000-0000-0000A20A0000}"/>
    <cellStyle name="Standard 7 6 2 20" xfId="2882" xr:uid="{9375A3E7-1866-4974-8B09-5BC7B1BACEEA}"/>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18" xfId="2877" xr:uid="{34B1450C-1AF8-45D9-869C-32C2C64D5E71}"/>
    <cellStyle name="Standard 8 3 2 19" xfId="2879" xr:uid="{258E6C13-9E79-4016-8752-76044C38E676}"/>
    <cellStyle name="Standard 8 3 2 2" xfId="2845" xr:uid="{00000000-0005-0000-0000-0000B50A0000}"/>
    <cellStyle name="Standard 8 3 2 20" xfId="2881" xr:uid="{41ADADAB-6F32-4A7D-99F4-9155D26FF77E}"/>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571504034.63999999</c:v>
                </c:pt>
                <c:pt idx="14">
                  <c:v>540162854.61000001</c:v>
                </c:pt>
                <c:pt idx="15">
                  <c:v>508994240.46000004</c:v>
                </c:pt>
                <c:pt idx="16">
                  <c:v>478087282.98000002</c:v>
                </c:pt>
                <c:pt idx="17">
                  <c:v>447555801.04000002</c:v>
                </c:pt>
                <c:pt idx="18">
                  <c:v>417567696.27000004</c:v>
                </c:pt>
                <c:pt idx="19">
                  <c:v>388334226.55000007</c:v>
                </c:pt>
                <c:pt idx="20">
                  <c:v>359803511.33000004</c:v>
                </c:pt>
                <c:pt idx="21">
                  <c:v>331965682.77000004</c:v>
                </c:pt>
                <c:pt idx="22">
                  <c:v>304756832.06000006</c:v>
                </c:pt>
                <c:pt idx="23">
                  <c:v>277915259.60000008</c:v>
                </c:pt>
                <c:pt idx="24">
                  <c:v>251393169.93000007</c:v>
                </c:pt>
                <c:pt idx="25">
                  <c:v>225294235.85000008</c:v>
                </c:pt>
                <c:pt idx="26">
                  <c:v>199827306.0200001</c:v>
                </c:pt>
                <c:pt idx="27">
                  <c:v>175550487.69000012</c:v>
                </c:pt>
                <c:pt idx="28">
                  <c:v>152536001.65000013</c:v>
                </c:pt>
                <c:pt idx="29">
                  <c:v>131140191.71000013</c:v>
                </c:pt>
                <c:pt idx="30">
                  <c:v>111943065.77000013</c:v>
                </c:pt>
                <c:pt idx="31">
                  <c:v>95356704.260000125</c:v>
                </c:pt>
                <c:pt idx="32">
                  <c:v>81627319.180000126</c:v>
                </c:pt>
                <c:pt idx="33">
                  <c:v>70859837.77000013</c:v>
                </c:pt>
                <c:pt idx="34">
                  <c:v>62780051.560000129</c:v>
                </c:pt>
                <c:pt idx="35">
                  <c:v>54896390.080000132</c:v>
                </c:pt>
                <c:pt idx="36">
                  <c:v>47169322.480000131</c:v>
                </c:pt>
                <c:pt idx="37">
                  <c:v>39650361.510000132</c:v>
                </c:pt>
                <c:pt idx="38">
                  <c:v>32473025.640000131</c:v>
                </c:pt>
                <c:pt idx="39">
                  <c:v>25834555.220000133</c:v>
                </c:pt>
                <c:pt idx="40">
                  <c:v>19759159.220000133</c:v>
                </c:pt>
                <c:pt idx="41">
                  <c:v>14430437.160000134</c:v>
                </c:pt>
                <c:pt idx="42">
                  <c:v>9975550.3800001331</c:v>
                </c:pt>
                <c:pt idx="43">
                  <c:v>6515840.2300001327</c:v>
                </c:pt>
                <c:pt idx="44">
                  <c:v>4173935.4100001329</c:v>
                </c:pt>
                <c:pt idx="45">
                  <c:v>2982855.3800001331</c:v>
                </c:pt>
                <c:pt idx="46">
                  <c:v>2560216.010000133</c:v>
                </c:pt>
                <c:pt idx="47">
                  <c:v>2160976.2400001329</c:v>
                </c:pt>
                <c:pt idx="48">
                  <c:v>1779861.9500001329</c:v>
                </c:pt>
                <c:pt idx="49">
                  <c:v>1420929.510000133</c:v>
                </c:pt>
                <c:pt idx="50">
                  <c:v>1089829.540000133</c:v>
                </c:pt>
                <c:pt idx="51">
                  <c:v>808963.72000013292</c:v>
                </c:pt>
                <c:pt idx="52">
                  <c:v>569968.3300001329</c:v>
                </c:pt>
                <c:pt idx="53">
                  <c:v>375958.77000013291</c:v>
                </c:pt>
                <c:pt idx="54">
                  <c:v>217526.2000001329</c:v>
                </c:pt>
                <c:pt idx="55">
                  <c:v>104156.80000013291</c:v>
                </c:pt>
                <c:pt idx="56">
                  <c:v>25550.980000132899</c:v>
                </c:pt>
                <c:pt idx="57">
                  <c:v>1.3289900380186737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0.00_);[Red]\("€"#,##0.00\)</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20100000</c:v>
                </c:pt>
                <c:pt idx="14">
                  <c:v>20100000</c:v>
                </c:pt>
                <c:pt idx="15">
                  <c:v>20100000</c:v>
                </c:pt>
                <c:pt idx="16">
                  <c:v>20100000</c:v>
                </c:pt>
                <c:pt idx="17">
                  <c:v>20100000</c:v>
                </c:pt>
                <c:pt idx="18">
                  <c:v>19332245.690000001</c:v>
                </c:pt>
                <c:pt idx="19">
                  <c:v>17902130.370000001</c:v>
                </c:pt>
                <c:pt idx="20">
                  <c:v>16516121.810000001</c:v>
                </c:pt>
                <c:pt idx="21">
                  <c:v>15173281.110000001</c:v>
                </c:pt>
                <c:pt idx="22">
                  <c:v>13870221.540000001</c:v>
                </c:pt>
                <c:pt idx="23">
                  <c:v>12594646.270000001</c:v>
                </c:pt>
                <c:pt idx="24">
                  <c:v>11344116.790000001</c:v>
                </c:pt>
                <c:pt idx="25">
                  <c:v>10123039.450000001</c:v>
                </c:pt>
                <c:pt idx="26">
                  <c:v>8940448.7100000009</c:v>
                </c:pt>
                <c:pt idx="27">
                  <c:v>7820781.5700000012</c:v>
                </c:pt>
                <c:pt idx="28">
                  <c:v>6766500.3400000017</c:v>
                </c:pt>
                <c:pt idx="29">
                  <c:v>5792568.7600000016</c:v>
                </c:pt>
                <c:pt idx="30">
                  <c:v>4923525.760000001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quot;€&quot;#,##0.00_);[Red]\(&quot;€&quot;#,##0.00\)">
                  <c:v>811917736.62999988</c:v>
                </c:pt>
                <c:pt idx="5" formatCode="&quot;€&quot;#,##0.00_);[Red]\(&quot;€&quot;#,##0.00\)">
                  <c:v>778469797.03999984</c:v>
                </c:pt>
                <c:pt idx="6" formatCode="&quot;€&quot;#,##0.00_);[Red]\(&quot;€&quot;#,##0.00\)">
                  <c:v>744937838.05999982</c:v>
                </c:pt>
                <c:pt idx="7" formatCode="&quot;€&quot;#,##0.00_);[Red]\(&quot;€&quot;#,##0.00\)">
                  <c:v>711281881.9599998</c:v>
                </c:pt>
                <c:pt idx="8" formatCode="&quot;€&quot;#,##0.00_);[Red]\(&quot;€&quot;#,##0.00\)">
                  <c:v>678107548.81999981</c:v>
                </c:pt>
                <c:pt idx="9" formatCode="&quot;€&quot;#,##0.00_);[Red]\(&quot;€&quot;#,##0.00\)">
                  <c:v>645029426.85999978</c:v>
                </c:pt>
                <c:pt idx="10" formatCode="&quot;€&quot;#,##0.00_);[Red]\(&quot;€&quot;#,##0.00\)">
                  <c:v>612013114.43999982</c:v>
                </c:pt>
                <c:pt idx="11" formatCode="&quot;€&quot;#,##0.00_);[Red]\(&quot;€&quot;#,##0.00\)">
                  <c:v>579334864.28999984</c:v>
                </c:pt>
                <c:pt idx="12" formatCode="&quot;€&quot;#,##0.00_);[Red]\(&quot;€&quot;#,##0.00\)">
                  <c:v>546699994.2299999</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511819340.74999994</c:v>
                </c:pt>
                <c:pt idx="14">
                  <c:v>478210593.45999992</c:v>
                </c:pt>
                <c:pt idx="15">
                  <c:v>445048815.4799999</c:v>
                </c:pt>
                <c:pt idx="16">
                  <c:v>412409681.45617503</c:v>
                </c:pt>
                <c:pt idx="17">
                  <c:v>384425762.67810005</c:v>
                </c:pt>
                <c:pt idx="18">
                  <c:v>357137801.90887505</c:v>
                </c:pt>
                <c:pt idx="19">
                  <c:v>330718303.24065006</c:v>
                </c:pt>
                <c:pt idx="20">
                  <c:v>305113618.63125002</c:v>
                </c:pt>
                <c:pt idx="21">
                  <c:v>280306403.749125</c:v>
                </c:pt>
                <c:pt idx="22">
                  <c:v>256234092.63367504</c:v>
                </c:pt>
                <c:pt idx="23">
                  <c:v>232669517.93572503</c:v>
                </c:pt>
                <c:pt idx="24">
                  <c:v>209567631.27105007</c:v>
                </c:pt>
                <c:pt idx="25">
                  <c:v>187009833.96225005</c:v>
                </c:pt>
                <c:pt idx="26">
                  <c:v>165163026.11445004</c:v>
                </c:pt>
                <c:pt idx="27">
                  <c:v>144478649.02770004</c:v>
                </c:pt>
                <c:pt idx="28">
                  <c:v>125002190.57332504</c:v>
                </c:pt>
                <c:pt idx="29">
                  <c:v>107010086.10142505</c:v>
                </c:pt>
                <c:pt idx="30">
                  <c:v>90955660.04460005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12576</xdr:colOff>
      <xdr:row>3</xdr:row>
      <xdr:rowOff>6395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871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0526</xdr:colOff>
      <xdr:row>3</xdr:row>
      <xdr:rowOff>6395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713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218</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28201</xdr:colOff>
      <xdr:row>3</xdr:row>
      <xdr:rowOff>63955</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3" dataDxfId="592" tableBorderDxfId="591">
  <tableColumns count="2">
    <tableColumn id="1" xr3:uid="{00000000-0010-0000-0100-000001000000}" name="Page" dataDxfId="590"/>
    <tableColumn id="2" xr3:uid="{00000000-0010-0000-01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3"/>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5" tableBorderDxfId="154">
  <tableColumns count="2">
    <tableColumn id="1" xr3:uid="{00000000-0010-0000-6500-000001000000}" name="Number of contracts" dataDxfId="153"/>
    <tableColumn id="2" xr3:uid="{00000000-0010-0000-65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1" tableBorderDxfId="150">
  <tableColumns count="2">
    <tableColumn id="1" xr3:uid="{00000000-0010-0000-6600-000001000000}" name="Number of contracts" dataDxfId="149"/>
    <tableColumn id="2" xr3:uid="{00000000-0010-0000-66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7" tableBorderDxfId="146">
  <tableColumns count="2">
    <tableColumn id="1" xr3:uid="{00000000-0010-0000-6700-000001000000}" name="Number of contracts" dataDxfId="145"/>
    <tableColumn id="2" xr3:uid="{00000000-0010-0000-67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3" dataDxfId="141" headerRowBorderDxfId="142" tableBorderDxfId="140" totalsRowBorderDxfId="139">
  <tableColumns count="5">
    <tableColumn id="5" xr3:uid="{00000000-0010-0000-6800-000005000000}" name="Distribution by type of vehicles" dataDxfId="138"/>
    <tableColumn id="1" xr3:uid="{00000000-0010-0000-6800-000001000000}" name="Number of contracts" dataDxfId="137"/>
    <tableColumn id="2" xr3:uid="{00000000-0010-0000-6800-000002000000}" name="Percentage of contracts" dataDxfId="136"/>
    <tableColumn id="3" xr3:uid="{00000000-0010-0000-6800-000003000000}" name="Outstanding discounted balance" dataDxfId="135"/>
    <tableColumn id="4" xr3:uid="{00000000-0010-0000-68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3" dataDxfId="131" headerRowBorderDxfId="132" tableBorderDxfId="130" totalsRowBorderDxfId="129">
  <tableColumns count="2">
    <tableColumn id="1" xr3:uid="{00000000-0010-0000-6900-000001000000}" name="Number of contracts" dataDxfId="128"/>
    <tableColumn id="2" xr3:uid="{00000000-0010-0000-69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6" headerRowBorderDxfId="125" tableBorderDxfId="124" totalsRowBorderDxfId="123">
  <tableColumns count="2">
    <tableColumn id="1" xr3:uid="{00000000-0010-0000-6A00-000001000000}" name="Number of contracts" dataDxfId="122"/>
    <tableColumn id="2" xr3:uid="{00000000-0010-0000-6A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0" headerRowBorderDxfId="119" tableBorderDxfId="118" totalsRowBorderDxfId="117">
  <tableColumns count="2">
    <tableColumn id="1" xr3:uid="{00000000-0010-0000-6B00-000001000000}" name="Number of contracts" dataDxfId="116"/>
    <tableColumn id="2" xr3:uid="{00000000-0010-0000-6B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4" headerRowBorderDxfId="113" tableBorderDxfId="112" totalsRowBorderDxfId="111">
  <tableColumns count="2">
    <tableColumn id="1" xr3:uid="{00000000-0010-0000-6C00-000001000000}" name="Number of contracts" dataDxfId="110"/>
    <tableColumn id="2" xr3:uid="{00000000-0010-0000-6C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08" headerRowBorderDxfId="107" tableBorderDxfId="106" totalsRowBorderDxfId="105">
  <tableColumns count="2">
    <tableColumn id="1" xr3:uid="{00000000-0010-0000-6D00-000001000000}" name="Number of contracts" dataDxfId="104"/>
    <tableColumn id="2" xr3:uid="{00000000-0010-0000-6D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2" headerRowBorderDxfId="101" tableBorderDxfId="100" totalsRowBorderDxfId="99">
  <tableColumns count="2">
    <tableColumn id="1" xr3:uid="{00000000-0010-0000-6E00-000001000000}" name="Number of contracts" dataDxfId="98"/>
    <tableColumn id="2" xr3:uid="{00000000-0010-0000-6E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2"/>
    <tableColumn id="2" xr3:uid="{00000000-0010-0000-0B00-000002000000}" name="Class A" dataDxfId="551"/>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6" headerRowBorderDxfId="95" tableBorderDxfId="94" totalsRowBorderDxfId="93">
  <tableColumns count="2">
    <tableColumn id="1" xr3:uid="{00000000-0010-0000-6F00-000001000000}" name="Number of contracts" dataDxfId="92"/>
    <tableColumn id="2" xr3:uid="{00000000-0010-0000-6F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0" headerRowBorderDxfId="89" tableBorderDxfId="88" totalsRowBorderDxfId="87">
  <tableColumns count="5">
    <tableColumn id="1" xr3:uid="{00000000-0010-0000-7000-000001000000}" name="Distribution by contract type"/>
    <tableColumn id="2" xr3:uid="{00000000-0010-0000-7000-000002000000}" name="Number of contracts" dataDxfId="86"/>
    <tableColumn id="3" xr3:uid="{00000000-0010-0000-7000-000003000000}" name="Percentage of contracts" dataDxfId="85"/>
    <tableColumn id="4" xr3:uid="{00000000-0010-0000-7000-000004000000}" name="Outstanding discounted balance" dataDxfId="84"/>
    <tableColumn id="5" xr3:uid="{00000000-0010-0000-70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2" headerRowBorderDxfId="81" tableBorderDxfId="80" totalsRowBorderDxfId="79">
  <tableColumns count="5">
    <tableColumn id="1" xr3:uid="{00000000-0010-0000-7100-000001000000}" name="Distribution by customer type*_x000a_(by definition Basel II)"/>
    <tableColumn id="2" xr3:uid="{00000000-0010-0000-7100-000002000000}" name="Number of contracts" dataDxfId="78"/>
    <tableColumn id="3" xr3:uid="{00000000-0010-0000-7100-000003000000}" name="Percentage of contracts" dataDxfId="77"/>
    <tableColumn id="4" xr3:uid="{00000000-0010-0000-7100-000004000000}" name="Outstanding discounted balance" dataDxfId="76"/>
    <tableColumn id="5" xr3:uid="{00000000-0010-0000-71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74">
  <tableColumns count="4">
    <tableColumn id="1" xr3:uid="{00000000-0010-0000-1E00-000001000000}" name="Period"/>
    <tableColumn id="2" xr3:uid="{00000000-0010-0000-1E00-000002000000}" name="Payment date" dataDxfId="73"/>
    <tableColumn id="3" xr3:uid="{00000000-0010-0000-1E00-000003000000}" name="Expected outstanding discounted balance" dataDxfId="72"/>
    <tableColumn id="4" xr3:uid="{00000000-0010-0000-1E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0" dataDxfId="69">
  <tableColumns count="13">
    <tableColumn id="1" xr3:uid="{00000000-0010-0000-7700-000001000000}" name="&lt; 1 month delinquent" dataDxfId="68"/>
    <tableColumn id="2" xr3:uid="{00000000-0010-0000-7700-000002000000}" name="1 month delinquent" dataDxfId="67"/>
    <tableColumn id="3" xr3:uid="{00000000-0010-0000-7700-000003000000}" name="2 months delinquent" dataDxfId="66"/>
    <tableColumn id="4" xr3:uid="{00000000-0010-0000-7700-000004000000}" name="3 months delinquent" dataDxfId="65"/>
    <tableColumn id="5" xr3:uid="{00000000-0010-0000-7700-000005000000}" name="4 months delinquent" dataDxfId="64"/>
    <tableColumn id="6" xr3:uid="{00000000-0010-0000-7700-000006000000}" name="5 months delinquent" dataDxfId="63"/>
    <tableColumn id="7" xr3:uid="{00000000-0010-0000-7700-000007000000}" name="6 months delinquent" dataDxfId="62"/>
    <tableColumn id="8" xr3:uid="{00000000-0010-0000-7700-000008000000}" name="7 months delinquent" dataDxfId="61"/>
    <tableColumn id="9" xr3:uid="{00000000-0010-0000-7700-000009000000}" name="8 months delinquent" dataDxfId="60"/>
    <tableColumn id="10" xr3:uid="{00000000-0010-0000-7700-00000A000000}" name="9 months delinquent" dataDxfId="59"/>
    <tableColumn id="11" xr3:uid="{00000000-0010-0000-7700-00000B000000}" name="10 months delinquent" dataDxfId="58"/>
    <tableColumn id="12" xr3:uid="{00000000-0010-0000-7700-00000C000000}" name="&gt; 10 months delinquent" dataDxfId="57"/>
    <tableColumn id="25" xr3:uid="{00000000-0010-0000-77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55" dataDxfId="54">
  <tableColumns count="13">
    <tableColumn id="1" xr3:uid="{00000000-0010-0000-7800-000001000000}" name="not delinquent" dataDxfId="53"/>
    <tableColumn id="2" xr3:uid="{00000000-0010-0000-7800-000002000000}" name="1 month delinquent" dataDxfId="52"/>
    <tableColumn id="3" xr3:uid="{00000000-0010-0000-7800-000003000000}" name="2 months delinquent" dataDxfId="51"/>
    <tableColumn id="4" xr3:uid="{00000000-0010-0000-7800-000004000000}" name="3 months delinquent" dataDxfId="50"/>
    <tableColumn id="5" xr3:uid="{00000000-0010-0000-7800-000005000000}" name="4 months delinquent" dataDxfId="49"/>
    <tableColumn id="6" xr3:uid="{00000000-0010-0000-7800-000006000000}" name="5 months delinquent" dataDxfId="48"/>
    <tableColumn id="7" xr3:uid="{00000000-0010-0000-7800-000007000000}" name="6 months delinquent" dataDxfId="47"/>
    <tableColumn id="8" xr3:uid="{00000000-0010-0000-7800-000008000000}" name="7 months delinquent" dataDxfId="46"/>
    <tableColumn id="9" xr3:uid="{00000000-0010-0000-7800-000009000000}" name="8 months delinquent" dataDxfId="45"/>
    <tableColumn id="10" xr3:uid="{00000000-0010-0000-7800-00000A000000}" name="9 months delinquent" dataDxfId="44"/>
    <tableColumn id="11" xr3:uid="{00000000-0010-0000-7800-00000B000000}" name="10 months delinquent" dataDxfId="43"/>
    <tableColumn id="12" xr3:uid="{00000000-0010-0000-7800-00000C000000}" name="&gt; 10 months delinquent" dataDxfId="42"/>
    <tableColumn id="13" xr3:uid="{00000000-0010-0000-78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0" dataDxfId="39">
  <tableColumns count="13">
    <tableColumn id="1" xr3:uid="{00000000-0010-0000-7900-000001000000}" name="&lt; 1 month delinquent" dataDxfId="38"/>
    <tableColumn id="2" xr3:uid="{00000000-0010-0000-7900-000002000000}" name="1 month delinquent" dataDxfId="37"/>
    <tableColumn id="3" xr3:uid="{00000000-0010-0000-7900-000003000000}" name="2 months delinquent" dataDxfId="36"/>
    <tableColumn id="4" xr3:uid="{00000000-0010-0000-7900-000004000000}" name="3 months delinquent" dataDxfId="35"/>
    <tableColumn id="5" xr3:uid="{00000000-0010-0000-7900-000005000000}" name="4 months delinquent" dataDxfId="34"/>
    <tableColumn id="6" xr3:uid="{00000000-0010-0000-7900-000006000000}" name="5 months delinquent" dataDxfId="33"/>
    <tableColumn id="7" xr3:uid="{00000000-0010-0000-7900-000007000000}" name="6 months delinquent" dataDxfId="32"/>
    <tableColumn id="8" xr3:uid="{00000000-0010-0000-7900-000008000000}" name="7 months delinquent" dataDxfId="31"/>
    <tableColumn id="9" xr3:uid="{00000000-0010-0000-7900-000009000000}" name="8 months delinquent" dataDxfId="30"/>
    <tableColumn id="10" xr3:uid="{00000000-0010-0000-7900-00000A000000}" name="9 months delinquent" dataDxfId="29"/>
    <tableColumn id="11" xr3:uid="{00000000-0010-0000-7900-00000B000000}" name="10 months delinquent" dataDxfId="28"/>
    <tableColumn id="12" xr3:uid="{00000000-0010-0000-7900-00000C000000}" name="&gt;10 months delinquent" dataDxfId="27"/>
    <tableColumn id="13" xr3:uid="{00000000-0010-0000-79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25" dataDxfId="24">
  <tableColumns count="2">
    <tableColumn id="1" xr3:uid="{00000000-0010-0000-7A00-000001000000}" name="Overall collections" dataDxfId="23"/>
    <tableColumn id="2" xr3:uid="{00000000-0010-0000-7A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0" dataDxfId="549">
  <tableColumns count="3">
    <tableColumn id="1" xr3:uid="{00000000-0010-0000-0C00-000001000000}" name="Interest payments" dataDxfId="548"/>
    <tableColumn id="3" xr3:uid="{00000000-0010-0000-0C00-000003000000}" name="Class A" dataDxfId="547"/>
    <tableColumn id="4" xr3:uid="{00000000-0010-0000-0C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45" dataDxfId="544">
  <tableColumns count="3">
    <tableColumn id="1" xr3:uid="{00000000-0010-0000-0D00-000001000000}" name="Unpaid interest" dataDxfId="543"/>
    <tableColumn id="2" xr3:uid="{00000000-0010-0000-0D00-000002000000}" name="Class A" dataDxfId="542"/>
    <tableColumn id="3" xr3:uid="{00000000-0010-0000-0D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0" dataDxfId="539">
  <tableColumns count="3">
    <tableColumn id="1" xr3:uid="{00000000-0010-0000-0E00-000001000000}" name="Note balance" dataDxfId="538"/>
    <tableColumn id="2" xr3:uid="{00000000-0010-0000-0E00-000002000000}" name="Class A" dataDxfId="537"/>
    <tableColumn id="3" xr3:uid="{00000000-0010-0000-0E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35" dataDxfId="534">
  <tableColumns count="3">
    <tableColumn id="1" xr3:uid="{00000000-0010-0000-0F00-000001000000}" name="Payments to investors per note" dataDxfId="533"/>
    <tableColumn id="2" xr3:uid="{00000000-0010-0000-0F00-000002000000}" name="Class A" dataDxfId="532"/>
    <tableColumn id="3" xr3:uid="{00000000-0010-0000-0F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0" dataDxfId="528" headerRowBorderDxfId="529" tableBorderDxfId="527">
  <tableColumns count="3">
    <tableColumn id="1" xr3:uid="{00000000-0010-0000-1000-000001000000}" name="Overcollateralisation" dataDxfId="526"/>
    <tableColumn id="2" xr3:uid="{00000000-0010-0000-1000-000002000000}" name="Class A" dataDxfId="525"/>
    <tableColumn id="3" xr3:uid="{00000000-0010-0000-10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3" dataDxfId="522">
  <tableColumns count="3">
    <tableColumn id="1" xr3:uid="{00000000-0010-0000-1100-000001000000}" name="Subordinated loan" dataDxfId="521"/>
    <tableColumn id="2" xr3:uid="{00000000-0010-0000-1100-000002000000}" name="-" dataDxfId="520"/>
    <tableColumn id="3" xr3:uid="{00000000-0010-0000-11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18">
  <tableColumns count="3">
    <tableColumn id="1" xr3:uid="{00000000-0010-0000-1200-000001000000}" name="Credit enhancement as of Cut-off-Date" dataDxfId="517"/>
    <tableColumn id="2" xr3:uid="{00000000-0010-0000-1200-000002000000}" name="% of aggregate outstanding discounted balance" dataDxfId="516"/>
    <tableColumn id="3" xr3:uid="{00000000-0010-0000-12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14"/>
    <tableColumn id="2" xr3:uid="{00000000-0010-0000-1300-000002000000}" name="in EUR" dataDxfId="513"/>
    <tableColumn id="3" xr3:uid="{00000000-0010-0000-13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88" dataDxfId="587">
  <tableColumns count="5">
    <tableColumn id="1" xr3:uid="{00000000-0010-0000-0200-000001000000}" name="Type of car at pool cut" dataDxfId="586"/>
    <tableColumn id="2" xr3:uid="{00000000-0010-0000-0200-000002000000}" name="Number of contracts" dataDxfId="585"/>
    <tableColumn id="3" xr3:uid="{00000000-0010-0000-0200-000003000000}" name="Percentage of contracts" dataDxfId="584"/>
    <tableColumn id="4" xr3:uid="{00000000-0010-0000-0200-000004000000}" name="Outstanding discounted balance" dataDxfId="583"/>
    <tableColumn id="5" xr3:uid="{00000000-0010-0000-02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1" tableBorderDxfId="510" totalsRowBorderDxfId="509">
  <tableColumns count="2">
    <tableColumn id="1" xr3:uid="{00000000-0010-0000-1400-000001000000}" name="Cash Collateral Account (CCA) - VWL Risk Reserve" dataDxfId="508"/>
    <tableColumn id="2" xr3:uid="{00000000-0010-0000-14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06"/>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05" dataDxfId="504">
  <tableColumns count="3">
    <tableColumn id="1" xr3:uid="{00000000-0010-0000-1600-000001000000}" name="Available distribution amount calculation" dataDxfId="503"/>
    <tableColumn id="2" xr3:uid="{00000000-0010-0000-1600-000002000000}" name="Payment to waterfall position" dataDxfId="502"/>
    <tableColumn id="3" xr3:uid="{00000000-0010-0000-16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0" dataDxfId="498" headerRowBorderDxfId="499" tableBorderDxfId="497">
  <tableColumns count="3">
    <tableColumn id="1" xr3:uid="{00000000-0010-0000-1700-000001000000}" name="Waterfall" dataDxfId="496"/>
    <tableColumn id="2" xr3:uid="{00000000-0010-0000-1700-000002000000}" name="Payment to waterfall position" dataDxfId="495"/>
    <tableColumn id="3" xr3:uid="{00000000-0010-0000-17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3" dataDxfId="491" headerRowBorderDxfId="492" tableBorderDxfId="490">
  <tableColumns count="3">
    <tableColumn id="1" xr3:uid="{00000000-0010-0000-1800-000001000000}" name="Distribution of cash collateral account surplus" dataDxfId="489"/>
    <tableColumn id="2" xr3:uid="{00000000-0010-0000-1800-000002000000}" name="Payment to waterfall position" dataDxfId="488"/>
    <tableColumn id="3" xr3:uid="{00000000-0010-0000-18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86"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85"/>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84"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3"/>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2" dataDxfId="481">
  <tableColumns count="3">
    <tableColumn id="1" xr3:uid="{00000000-0010-0000-1B00-000001000000}" name="Payment period" dataDxfId="480"/>
    <tableColumn id="2" xr3:uid="{00000000-0010-0000-1B00-000002000000}" name="Actual note balance" dataDxfId="479"/>
    <tableColumn id="3" xr3:uid="{00000000-0010-0000-1B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77" dataDxfId="476" tableBorderDxfId="475" headerRowCellStyle="Komma" dataCellStyle="Komma">
  <tableColumns count="2">
    <tableColumn id="1" xr3:uid="{00000000-0010-0000-1C00-000001000000}" name="Actual note balance" dataDxfId="474" dataCellStyle="Komma"/>
    <tableColumn id="2" xr3:uid="{00000000-0010-0000-1C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2" dataDxfId="471" tableBorderDxfId="470">
  <tableColumns count="5">
    <tableColumn id="1" xr3:uid="{00000000-0010-0000-1D00-000001000000}" name="Zähler" dataDxfId="469"/>
    <tableColumn id="2" xr3:uid="{00000000-0010-0000-1D00-000002000000}" name="Ausstehend Principal" dataDxfId="468"/>
    <tableColumn id="3" xr3:uid="{00000000-0010-0000-1D00-000003000000}" name="Principal Vektor" dataDxfId="467"/>
    <tableColumn id="4" xr3:uid="{00000000-0010-0000-1D00-000004000000}" name="Ausstehend Nominal" dataDxfId="466"/>
    <tableColumn id="5" xr3:uid="{00000000-0010-0000-1D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1" dataDxfId="579" headerRowBorderDxfId="580" tableBorderDxfId="578">
  <tableColumns count="5">
    <tableColumn id="1" xr3:uid="{00000000-0010-0000-0300-000001000000}" name="Type of product at pool cut" dataDxfId="577"/>
    <tableColumn id="2" xr3:uid="{00000000-0010-0000-0300-000002000000}" name="Number of contracts" dataDxfId="576"/>
    <tableColumn id="3" xr3:uid="{00000000-0010-0000-0300-000003000000}" name="Percentage of contracts" dataDxfId="575"/>
    <tableColumn id="4" xr3:uid="{00000000-0010-0000-0300-000004000000}" name="Outstanding discounted balance" dataDxfId="574"/>
    <tableColumn id="5" xr3:uid="{00000000-0010-0000-03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4" dataDxfId="463">
  <tableColumns count="5">
    <tableColumn id="1" xr3:uid="{00000000-0010-0000-1F00-000001000000}" name="Days in arrears" dataDxfId="462"/>
    <tableColumn id="2" xr3:uid="{00000000-0010-0000-1F00-000002000000}" name="Number of contracts" dataDxfId="461"/>
    <tableColumn id="3" xr3:uid="{00000000-0010-0000-1F00-000003000000}" name="Percentage of contracts" dataDxfId="460"/>
    <tableColumn id="4" xr3:uid="{00000000-0010-0000-1F00-000004000000}" name="Outstanding discounted balance" dataDxfId="459"/>
    <tableColumn id="5" xr3:uid="{00000000-0010-0000-1F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7" tableBorderDxfId="456">
  <tableColumns count="2">
    <tableColumn id="1" xr3:uid="{00000000-0010-0000-2000-000001000000}" name="Number of contracts"/>
    <tableColumn id="2" xr3:uid="{00000000-0010-0000-20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4" tableBorderDxfId="453">
  <tableColumns count="2">
    <tableColumn id="1" xr3:uid="{00000000-0010-0000-2100-000001000000}" name="Number of contracts"/>
    <tableColumn id="2" xr3:uid="{00000000-0010-0000-21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1" tableBorderDxfId="450">
  <tableColumns count="2">
    <tableColumn id="1" xr3:uid="{00000000-0010-0000-2200-000001000000}" name="Number of contracts"/>
    <tableColumn id="2" xr3:uid="{00000000-0010-0000-22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48" tableBorderDxfId="447">
  <tableColumns count="2">
    <tableColumn id="1" xr3:uid="{00000000-0010-0000-2300-000001000000}" name="Number of contracts"/>
    <tableColumn id="2" xr3:uid="{00000000-0010-0000-23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5" tableBorderDxfId="444">
  <tableColumns count="2">
    <tableColumn id="1" xr3:uid="{00000000-0010-0000-2400-000001000000}" name="Number of contracts"/>
    <tableColumn id="2" xr3:uid="{00000000-0010-0000-24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2" dataDxfId="441">
  <tableColumns count="6">
    <tableColumn id="1" xr3:uid="{00000000-0010-0000-2500-000001000000}" name="Days in arrears" dataDxfId="440"/>
    <tableColumn id="2" xr3:uid="{00000000-0010-0000-2500-000002000000}" name="Number of contracts" dataDxfId="439"/>
    <tableColumn id="3" xr3:uid="{00000000-0010-0000-2500-000003000000}" name="Percentage of contracts" dataDxfId="438"/>
    <tableColumn id="4" xr3:uid="{00000000-0010-0000-2500-000004000000}" name="Outstanding discounted balance" dataDxfId="437"/>
    <tableColumn id="5" xr3:uid="{00000000-0010-0000-2500-000005000000}" name="Percentage of outstanding discounted balance" dataDxfId="436"/>
    <tableColumn id="6" xr3:uid="{00000000-0010-0000-25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4" tableBorderDxfId="433">
  <tableColumns count="2">
    <tableColumn id="1" xr3:uid="{00000000-0010-0000-2600-000001000000}" name="Number of contracts" dataDxfId="432"/>
    <tableColumn id="2" xr3:uid="{00000000-0010-0000-26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0" tableBorderDxfId="429">
  <tableColumns count="2">
    <tableColumn id="1" xr3:uid="{00000000-0010-0000-2700-000001000000}" name="Number of contracts" dataDxfId="428"/>
    <tableColumn id="2" xr3:uid="{00000000-0010-0000-27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6" tableBorderDxfId="425">
  <tableColumns count="2">
    <tableColumn id="1" xr3:uid="{00000000-0010-0000-2800-000001000000}" name="Number of contracts" dataDxfId="424"/>
    <tableColumn id="2" xr3:uid="{00000000-0010-0000-28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2">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2" tableBorderDxfId="421">
  <tableColumns count="2">
    <tableColumn id="1" xr3:uid="{00000000-0010-0000-2900-000001000000}" name="Number of contracts" dataDxfId="420"/>
    <tableColumn id="2" xr3:uid="{00000000-0010-0000-29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18" tableBorderDxfId="417">
  <tableColumns count="2">
    <tableColumn id="1" xr3:uid="{00000000-0010-0000-2A00-000001000000}" name="Number of contracts" dataDxfId="416"/>
    <tableColumn id="2" xr3:uid="{00000000-0010-0000-2A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4" dataDxfId="413">
  <tableColumns count="5">
    <tableColumn id="1" xr3:uid="{00000000-0010-0000-2B00-000001000000}" name="Days in arrears" dataDxfId="412"/>
    <tableColumn id="2" xr3:uid="{00000000-0010-0000-2B00-000002000000}" name="Number of contracts" dataDxfId="411"/>
    <tableColumn id="3" xr3:uid="{00000000-0010-0000-2B00-000003000000}" name="Percentage of contracts" dataDxfId="410"/>
    <tableColumn id="4" xr3:uid="{00000000-0010-0000-2B00-000004000000}" name="Outstanding discounted balance" dataDxfId="409"/>
    <tableColumn id="5" xr3:uid="{00000000-0010-0000-2B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7" tableBorderDxfId="406">
  <tableColumns count="2">
    <tableColumn id="1" xr3:uid="{00000000-0010-0000-2C00-000001000000}" name="Number of contracts" dataDxfId="405"/>
    <tableColumn id="2" xr3:uid="{00000000-0010-0000-2C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3" tableBorderDxfId="402">
  <tableColumns count="2">
    <tableColumn id="1" xr3:uid="{00000000-0010-0000-2D00-000001000000}" name="Number of contracts" dataDxfId="401"/>
    <tableColumn id="2" xr3:uid="{00000000-0010-0000-2D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399" tableBorderDxfId="398">
  <tableColumns count="2">
    <tableColumn id="1" xr3:uid="{00000000-0010-0000-2E00-000001000000}" name="Number of contracts" dataDxfId="397"/>
    <tableColumn id="2" xr3:uid="{00000000-0010-0000-2E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5" tableBorderDxfId="394">
  <tableColumns count="2">
    <tableColumn id="1" xr3:uid="{00000000-0010-0000-2F00-000001000000}" name="Number of contracts" dataDxfId="393"/>
    <tableColumn id="2" xr3:uid="{00000000-0010-0000-2F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1" tableBorderDxfId="390">
  <tableColumns count="2">
    <tableColumn id="1" xr3:uid="{00000000-0010-0000-3000-000001000000}" name="Number of contracts" dataDxfId="389"/>
    <tableColumn id="2" xr3:uid="{00000000-0010-0000-30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7" dataDxfId="386">
  <tableColumns count="3">
    <tableColumn id="1" xr3:uid="{00000000-0010-0000-3100-000001000000}" name="Write-Offs of the monthly period" dataDxfId="385"/>
    <tableColumn id="2" xr3:uid="{00000000-0010-0000-3100-000002000000}" name="Number of contracts" dataDxfId="384"/>
    <tableColumn id="3" xr3:uid="{00000000-0010-0000-31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2" dataDxfId="380" headerRowBorderDxfId="381" tableBorderDxfId="379" totalsRowBorderDxfId="378">
  <tableColumns count="5">
    <tableColumn id="1" xr3:uid="{00000000-0010-0000-3200-000001000000}" name="Distribution by payment type" dataDxfId="377"/>
    <tableColumn id="2" xr3:uid="{00000000-0010-0000-3200-000002000000}" name="Number of contracts" dataDxfId="376"/>
    <tableColumn id="3" xr3:uid="{00000000-0010-0000-3200-000003000000}" name="Percentage of contracts" dataDxfId="375"/>
    <tableColumn id="4" xr3:uid="{00000000-0010-0000-3200-000004000000}" name="Outstanding discounted balance" dataDxfId="374"/>
    <tableColumn id="5" xr3:uid="{00000000-0010-0000-32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1" dataDxfId="570">
  <tableColumns count="5">
    <tableColumn id="1" xr3:uid="{00000000-0010-0000-0500-000001000000}" name="Capacity of transaction party"/>
    <tableColumn id="2" xr3:uid="{00000000-0010-0000-0500-000002000000}" name="Date of replacement" dataDxfId="569"/>
    <tableColumn id="3" xr3:uid="{00000000-0010-0000-0500-000003000000}" name="Reason for replacement" dataDxfId="568"/>
    <tableColumn id="4" xr3:uid="{00000000-0010-0000-0500-000004000000}" name="Replaced party" dataDxfId="567"/>
    <tableColumn id="5" xr3:uid="{00000000-0010-0000-05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2" tableBorderDxfId="371">
  <tableColumns count="2">
    <tableColumn id="1" xr3:uid="{00000000-0010-0000-3300-000001000000}" name="Number of contracts" dataDxfId="370"/>
    <tableColumn id="2" xr3:uid="{00000000-0010-0000-33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68" tableBorderDxfId="367">
  <tableColumns count="2">
    <tableColumn id="1" xr3:uid="{00000000-0010-0000-3400-000001000000}" name="Number of contracts" dataDxfId="366"/>
    <tableColumn id="2" xr3:uid="{00000000-0010-0000-34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4" tableBorderDxfId="363">
  <tableColumns count="2">
    <tableColumn id="1" xr3:uid="{00000000-0010-0000-3500-000001000000}" name="Number of contracts" dataDxfId="362"/>
    <tableColumn id="2" xr3:uid="{00000000-0010-0000-35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0" tableBorderDxfId="359">
  <tableColumns count="2">
    <tableColumn id="1" xr3:uid="{00000000-0010-0000-3600-000001000000}" name="Number of contracts" dataDxfId="358"/>
    <tableColumn id="2" xr3:uid="{00000000-0010-0000-36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6" tableBorderDxfId="355">
  <tableColumns count="2">
    <tableColumn id="1" xr3:uid="{00000000-0010-0000-3700-000001000000}" name="Number of contracts" dataDxfId="354"/>
    <tableColumn id="2" xr3:uid="{00000000-0010-0000-37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2" dataDxfId="350" headerRowBorderDxfId="351" tableBorderDxfId="349" totalsRowBorderDxfId="348">
  <tableColumns count="5">
    <tableColumn id="1" xr3:uid="{00000000-0010-0000-3800-000001000000}" name="Distribution by contract concentration" dataDxfId="347"/>
    <tableColumn id="2" xr3:uid="{00000000-0010-0000-3800-000002000000}" name="Number of contracts*" dataDxfId="346"/>
    <tableColumn id="3" xr3:uid="{00000000-0010-0000-3800-000003000000}" name="Percentage of contracts" dataDxfId="345"/>
    <tableColumn id="4" xr3:uid="{00000000-0010-0000-3800-000004000000}" name="Outstanding discounted balance" dataDxfId="344"/>
    <tableColumn id="5" xr3:uid="{00000000-0010-0000-38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2" tableBorderDxfId="341">
  <tableColumns count="2">
    <tableColumn id="1" xr3:uid="{00000000-0010-0000-3900-000001000000}" name="Number of contracts" dataDxfId="340"/>
    <tableColumn id="2" xr3:uid="{00000000-0010-0000-39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38" tableBorderDxfId="337">
  <tableColumns count="2">
    <tableColumn id="1" xr3:uid="{00000000-0010-0000-3A00-000001000000}" name="Number of contracts" dataDxfId="336"/>
    <tableColumn id="2" xr3:uid="{00000000-0010-0000-3A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4" tableBorderDxfId="333">
  <tableColumns count="2">
    <tableColumn id="1" xr3:uid="{00000000-0010-0000-3B00-000001000000}" name="Number of contracts" dataDxfId="332"/>
    <tableColumn id="2" xr3:uid="{00000000-0010-0000-3B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0" tableBorderDxfId="329">
  <tableColumns count="2">
    <tableColumn id="1" xr3:uid="{00000000-0010-0000-3C00-000001000000}" name="Number of contracts" dataDxfId="328"/>
    <tableColumn id="2" xr3:uid="{00000000-0010-0000-3C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65" dataDxfId="564">
  <tableColumns count="3">
    <tableColumn id="1" xr3:uid="{00000000-0010-0000-0600-000001000000}" name="Cumulative net losses" dataDxfId="563"/>
    <tableColumn id="2" xr3:uid="{00000000-0010-0000-0600-000002000000}" name="Number of contracts" dataDxfId="562"/>
    <tableColumn id="3" xr3:uid="{00000000-0010-0000-06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6" tableBorderDxfId="325">
  <tableColumns count="2">
    <tableColumn id="1" xr3:uid="{00000000-0010-0000-3D00-000001000000}" name="Number of contracts" dataDxfId="324"/>
    <tableColumn id="2" xr3:uid="{00000000-0010-0000-3D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2" dataDxfId="320" headerRowBorderDxfId="321">
  <tableColumns count="5">
    <tableColumn id="1" xr3:uid="{00000000-0010-0000-3E00-000001000000}" name="Distribution by largest lessee" dataDxfId="319"/>
    <tableColumn id="2" xr3:uid="{00000000-0010-0000-3E00-000002000000}" name="Number of contracts" dataDxfId="318"/>
    <tableColumn id="3" xr3:uid="{00000000-0010-0000-3E00-000003000000}" name="Percentage of contracts" dataDxfId="317"/>
    <tableColumn id="4" xr3:uid="{00000000-0010-0000-3E00-000004000000}" name="Outstanding discounted balance" dataDxfId="316"/>
    <tableColumn id="5" xr3:uid="{00000000-0010-0000-3E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4" tableBorderDxfId="313">
  <tableColumns count="2">
    <tableColumn id="1" xr3:uid="{00000000-0010-0000-3F00-000001000000}" name="Number of contracts" dataDxfId="312"/>
    <tableColumn id="2" xr3:uid="{00000000-0010-0000-3F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0" tableBorderDxfId="309">
  <tableColumns count="2">
    <tableColumn id="1" xr3:uid="{00000000-0010-0000-4000-000001000000}" name="Number of contracts" dataDxfId="308"/>
    <tableColumn id="2" xr3:uid="{00000000-0010-0000-40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6" tableBorderDxfId="305">
  <tableColumns count="2">
    <tableColumn id="1" xr3:uid="{00000000-0010-0000-4100-000001000000}" name="Number of contracts" dataDxfId="304"/>
    <tableColumn id="2" xr3:uid="{00000000-0010-0000-41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2" tableBorderDxfId="301">
  <tableColumns count="2">
    <tableColumn id="1" xr3:uid="{00000000-0010-0000-4200-000001000000}" name="Number of contracts" dataDxfId="300"/>
    <tableColumn id="2" xr3:uid="{00000000-0010-0000-42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298" tableBorderDxfId="297">
  <tableColumns count="2">
    <tableColumn id="1" xr3:uid="{00000000-0010-0000-4300-000001000000}" name="Number of contracts" dataDxfId="296"/>
    <tableColumn id="2" xr3:uid="{00000000-0010-0000-43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4" dataDxfId="292" headerRowBorderDxfId="293" tableBorderDxfId="291">
  <tableColumns count="5">
    <tableColumn id="1" xr3:uid="{00000000-0010-0000-4400-000001000000}" name="Distribution by outstanding discounted balance" dataDxfId="290"/>
    <tableColumn id="2" xr3:uid="{00000000-0010-0000-4400-000002000000}" name="Number of contracts" dataDxfId="289"/>
    <tableColumn id="3" xr3:uid="{00000000-0010-0000-4400-000003000000}" name="Percentage of contracts" dataDxfId="288"/>
    <tableColumn id="4" xr3:uid="{00000000-0010-0000-4400-000004000000}" name="Outstanding discounted balance" dataDxfId="287"/>
    <tableColumn id="5" xr3:uid="{00000000-0010-0000-44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5" dataDxfId="283" headerRowBorderDxfId="284" tableBorderDxfId="282">
  <tableColumns count="5">
    <tableColumn id="1" xr3:uid="{00000000-0010-0000-4500-000001000000}" name="Distribution by outstanding nominal balance" dataDxfId="281"/>
    <tableColumn id="2" xr3:uid="{00000000-0010-0000-4500-000002000000}" name="Number of contracts" dataDxfId="280"/>
    <tableColumn id="3" xr3:uid="{00000000-0010-0000-4500-000003000000}" name="Percentage of contracts" dataDxfId="279"/>
    <tableColumn id="4" xr3:uid="{00000000-0010-0000-4500-000004000000}" name="Outstanding discounted balance" dataDxfId="278"/>
    <tableColumn id="5" xr3:uid="{00000000-0010-0000-45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6" tableBorderDxfId="275">
  <tableColumns count="2">
    <tableColumn id="1" xr3:uid="{00000000-0010-0000-4600-000001000000}" name="Number of contracts"/>
    <tableColumn id="2" xr3:uid="{00000000-0010-0000-46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0" tableBorderDxfId="559">
  <tableColumns count="3">
    <tableColumn id="1" xr3:uid="{00000000-0010-0000-0700-000001000000}" name="Long term" dataDxfId="558"/>
    <tableColumn id="2" xr3:uid="{00000000-0010-0000-0700-000002000000}" name="Short term" dataDxfId="557"/>
    <tableColumn id="3" xr3:uid="{00000000-0010-0000-07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3" tableBorderDxfId="272">
  <tableColumns count="2">
    <tableColumn id="1" xr3:uid="{00000000-0010-0000-4700-000001000000}" name="Number of contracts"/>
    <tableColumn id="2" xr3:uid="{00000000-0010-0000-47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0" tableBorderDxfId="269">
  <tableColumns count="2">
    <tableColumn id="1" xr3:uid="{00000000-0010-0000-4800-000001000000}" name="Number of contracts"/>
    <tableColumn id="2" xr3:uid="{00000000-0010-0000-48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7" tableBorderDxfId="266">
  <tableColumns count="2">
    <tableColumn id="1" xr3:uid="{00000000-0010-0000-4900-000001000000}" name="Number of contracts"/>
    <tableColumn id="2" xr3:uid="{00000000-0010-0000-49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4" tableBorderDxfId="263">
  <tableColumns count="2">
    <tableColumn id="1" xr3:uid="{00000000-0010-0000-4A00-000001000000}" name="Number of contracts"/>
    <tableColumn id="2" xr3:uid="{00000000-0010-0000-4A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1" tableBorderDxfId="260">
  <tableColumns count="2">
    <tableColumn id="1" xr3:uid="{00000000-0010-0000-4B00-000001000000}" name="Number of contracts"/>
    <tableColumn id="2" xr3:uid="{00000000-0010-0000-4B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58" tableBorderDxfId="257">
  <tableColumns count="2">
    <tableColumn id="1" xr3:uid="{00000000-0010-0000-4C00-000001000000}" name="Number of contracts"/>
    <tableColumn id="2" xr3:uid="{00000000-0010-0000-4C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5" tableBorderDxfId="254">
  <tableColumns count="2">
    <tableColumn id="1" xr3:uid="{00000000-0010-0000-4D00-000001000000}" name="Number of contracts"/>
    <tableColumn id="2" xr3:uid="{00000000-0010-0000-4D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2" tableBorderDxfId="251">
  <tableColumns count="2">
    <tableColumn id="1" xr3:uid="{00000000-0010-0000-4E00-000001000000}" name="Number of contracts"/>
    <tableColumn id="2" xr3:uid="{00000000-0010-0000-4E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49" tableBorderDxfId="248">
  <tableColumns count="2">
    <tableColumn id="1" xr3:uid="{00000000-0010-0000-4F00-000001000000}" name="Number of contracts"/>
    <tableColumn id="2" xr3:uid="{00000000-0010-0000-4F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6" headerRowBorderDxfId="245">
  <tableColumns count="5">
    <tableColumn id="1" xr3:uid="{00000000-0010-0000-5000-000001000000}" name="Distribution by remaining term"/>
    <tableColumn id="2" xr3:uid="{00000000-0010-0000-5000-000002000000}" name="Number of contracts" dataDxfId="244"/>
    <tableColumn id="3" xr3:uid="{00000000-0010-0000-5000-000003000000}" name="Percentage of contracts" dataDxfId="243"/>
    <tableColumn id="4" xr3:uid="{00000000-0010-0000-5000-000004000000}" name="Outstanding discounted balance" dataDxfId="242"/>
    <tableColumn id="5" xr3:uid="{00000000-0010-0000-50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55"/>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0" headerRowBorderDxfId="239">
  <tableColumns count="5">
    <tableColumn id="1" xr3:uid="{00000000-0010-0000-5100-000001000000}" name="Distribution by seasoning"/>
    <tableColumn id="2" xr3:uid="{00000000-0010-0000-5100-000002000000}" name="Number of contracts" dataDxfId="238"/>
    <tableColumn id="3" xr3:uid="{00000000-0010-0000-5100-000003000000}" name="Percentage of contracts" dataDxfId="237"/>
    <tableColumn id="4" xr3:uid="{00000000-0010-0000-5100-000004000000}" name="Outstanding discounted balance" dataDxfId="236"/>
    <tableColumn id="5" xr3:uid="{00000000-0010-0000-51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4" tableBorderDxfId="233">
  <tableColumns count="2">
    <tableColumn id="1" xr3:uid="{00000000-0010-0000-5200-000001000000}" name="Number of contracts" dataDxfId="232"/>
    <tableColumn id="2" xr3:uid="{00000000-0010-0000-52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0" tableBorderDxfId="229">
  <tableColumns count="2">
    <tableColumn id="1" xr3:uid="{00000000-0010-0000-5300-000001000000}" name="Number of contracts" dataDxfId="228"/>
    <tableColumn id="2" xr3:uid="{00000000-0010-0000-53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6" tableBorderDxfId="225">
  <tableColumns count="2">
    <tableColumn id="1" xr3:uid="{00000000-0010-0000-5400-000001000000}" name="Number of contracts" dataDxfId="224"/>
    <tableColumn id="2" xr3:uid="{00000000-0010-0000-54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2" tableBorderDxfId="221">
  <tableColumns count="2">
    <tableColumn id="1" xr3:uid="{00000000-0010-0000-5500-000001000000}" name="Number of contracts" dataDxfId="220"/>
    <tableColumn id="2" xr3:uid="{00000000-0010-0000-55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18" tableBorderDxfId="217">
  <tableColumns count="2">
    <tableColumn id="1" xr3:uid="{00000000-0010-0000-5600-000001000000}" name="Number of contracts" dataDxfId="216"/>
    <tableColumn id="2" xr3:uid="{00000000-0010-0000-56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4" tableBorderDxfId="213">
  <tableColumns count="2">
    <tableColumn id="1" xr3:uid="{00000000-0010-0000-5700-000001000000}" name="Number of contracts" dataDxfId="212"/>
    <tableColumn id="2" xr3:uid="{00000000-0010-0000-57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0" tableBorderDxfId="209">
  <tableColumns count="2">
    <tableColumn id="1" xr3:uid="{00000000-0010-0000-5800-000001000000}" name="Number of contracts" dataDxfId="208"/>
    <tableColumn id="2" xr3:uid="{00000000-0010-0000-58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6" tableBorderDxfId="205">
  <tableColumns count="2">
    <tableColumn id="1" xr3:uid="{00000000-0010-0000-5900-000001000000}" name="Number of contracts" dataDxfId="204"/>
    <tableColumn id="2" xr3:uid="{00000000-0010-0000-59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2" tableBorderDxfId="201">
  <tableColumns count="2">
    <tableColumn id="1" xr3:uid="{00000000-0010-0000-5A00-000001000000}" name="Number of contracts" dataDxfId="200"/>
    <tableColumn id="2" xr3:uid="{00000000-0010-0000-5A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54"/>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198" tableBorderDxfId="197">
  <tableColumns count="2">
    <tableColumn id="1" xr3:uid="{00000000-0010-0000-5B00-000001000000}" name="Number of contracts" dataDxfId="196"/>
    <tableColumn id="2" xr3:uid="{00000000-0010-0000-5B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4">
  <tableColumns count="5">
    <tableColumn id="1" xr3:uid="{00000000-0010-0000-5C00-000001000000}" name="Distribution by vehicle brand" dataDxfId="193"/>
    <tableColumn id="2" xr3:uid="{00000000-0010-0000-5C00-000002000000}" name="Number of contracts" dataDxfId="192"/>
    <tableColumn id="3" xr3:uid="{00000000-0010-0000-5C00-000003000000}" name="Percentage of contracts" dataDxfId="191"/>
    <tableColumn id="4" xr3:uid="{00000000-0010-0000-5C00-000004000000}" name="Outstanding discounted balance" dataDxfId="190"/>
    <tableColumn id="5" xr3:uid="{00000000-0010-0000-5C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88">
  <tableColumns count="5">
    <tableColumn id="1" xr3:uid="{00000000-0010-0000-5D00-000001000000}" name="Distribution by industry sector"/>
    <tableColumn id="2" xr3:uid="{00000000-0010-0000-5D00-000002000000}" name="Number of contracts" dataDxfId="187"/>
    <tableColumn id="3" xr3:uid="{00000000-0010-0000-5D00-000003000000}" name="Percentage of contracts" dataDxfId="186"/>
    <tableColumn id="4" xr3:uid="{00000000-0010-0000-5D00-000004000000}" name="Outstanding discounted balance" dataDxfId="185"/>
    <tableColumn id="5" xr3:uid="{00000000-0010-0000-5D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3" tableBorderDxfId="182">
  <tableColumns count="2">
    <tableColumn id="1" xr3:uid="{00000000-0010-0000-5E00-000001000000}" name="Number of contracts" dataDxfId="181"/>
    <tableColumn id="2" xr3:uid="{00000000-0010-0000-5E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79" tableBorderDxfId="178">
  <tableColumns count="2">
    <tableColumn id="1" xr3:uid="{00000000-0010-0000-5F00-000001000000}" name="Number of contracts" dataDxfId="177"/>
    <tableColumn id="2" xr3:uid="{00000000-0010-0000-5F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5" tableBorderDxfId="174">
  <tableColumns count="2">
    <tableColumn id="1" xr3:uid="{00000000-0010-0000-6000-000001000000}" name="Number of contracts" dataDxfId="173"/>
    <tableColumn id="2" xr3:uid="{00000000-0010-0000-60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1" tableBorderDxfId="170">
  <tableColumns count="2">
    <tableColumn id="1" xr3:uid="{00000000-0010-0000-6100-000001000000}" name="Number of contracts" dataDxfId="169"/>
    <tableColumn id="2" xr3:uid="{00000000-0010-0000-61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7" tableBorderDxfId="166">
  <tableColumns count="2">
    <tableColumn id="1" xr3:uid="{00000000-0010-0000-6200-000001000000}" name="Number of contracts" dataDxfId="165"/>
    <tableColumn id="2" xr3:uid="{00000000-0010-0000-62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3" tableBorderDxfId="162">
  <tableColumns count="2">
    <tableColumn id="1" xr3:uid="{00000000-0010-0000-6300-000001000000}" name="Number of contracts" dataDxfId="161"/>
    <tableColumn id="2" xr3:uid="{00000000-0010-0000-63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59" tableBorderDxfId="158">
  <tableColumns count="2">
    <tableColumn id="1" xr3:uid="{00000000-0010-0000-6400-000001000000}" name="Number of contracts" dataDxfId="157"/>
    <tableColumn id="2" xr3:uid="{00000000-0010-0000-64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topLeftCell="A3"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75">
      <c r="C4" s="11"/>
      <c r="D4" s="121"/>
    </row>
    <row r="5" spans="1:8" s="12" customFormat="1" ht="18">
      <c r="B5" s="5" t="s">
        <v>296</v>
      </c>
      <c r="D5" s="125" t="s">
        <v>814</v>
      </c>
      <c r="G5" s="126"/>
      <c r="H5" s="126"/>
    </row>
    <row r="6" spans="1:8" s="12" customFormat="1" ht="15.75">
      <c r="B6" s="5"/>
      <c r="G6" s="126"/>
    </row>
    <row r="7" spans="1:8" s="12" customFormat="1" ht="123.75" customHeight="1">
      <c r="B7" s="197" t="s">
        <v>0</v>
      </c>
      <c r="D7" s="122" t="s">
        <v>81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7</v>
      </c>
    </row>
    <row r="16" spans="1:8" s="12" customFormat="1" ht="15.75">
      <c r="B16" s="197"/>
      <c r="D16" s="122"/>
    </row>
    <row r="17" spans="2:4" s="12" customFormat="1" ht="45">
      <c r="B17" s="197" t="s">
        <v>4</v>
      </c>
      <c r="D17" s="122" t="s">
        <v>592</v>
      </c>
    </row>
    <row r="18" spans="2:4" s="12" customFormat="1" ht="15.75">
      <c r="B18" s="197"/>
      <c r="D18" s="122"/>
    </row>
    <row r="19" spans="2:4" s="12" customFormat="1" ht="120.75">
      <c r="B19" s="197" t="s">
        <v>303</v>
      </c>
      <c r="C19" s="82"/>
      <c r="D19" s="122" t="s">
        <v>601</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FGYSnTkk8Cw6vco5zU7RRhz4I0Tv2OzBDW0gYfbIpadoX4p4tVBDC+BrHDC1XZiRtsB+lVn6miuk0Sz+GJlUJQ==" saltValue="VtS2UZZSZd+G4MbRjKAk2w==" spinCount="100000" sheet="1" objects="1" scenarios="1"/>
  <phoneticPr fontId="52"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2" zeroHeight="1"/>
  <cols>
    <col min="1" max="1" width="1.5703125" style="786"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75">
      <c r="A4" s="787"/>
      <c r="C4" s="37"/>
      <c r="D4" s="145"/>
    </row>
    <row r="5" spans="1:4" ht="15.75">
      <c r="A5" s="776" t="s">
        <v>207</v>
      </c>
      <c r="B5" s="40"/>
      <c r="C5" s="39"/>
      <c r="D5" s="31"/>
    </row>
    <row r="6" spans="1:4" ht="15.75">
      <c r="A6" s="776"/>
      <c r="B6" s="40"/>
      <c r="C6" s="40"/>
      <c r="D6" s="31"/>
    </row>
    <row r="7" spans="1:4" s="31" customFormat="1" ht="25.5">
      <c r="A7" s="780"/>
      <c r="B7" s="86" t="s">
        <v>382</v>
      </c>
      <c r="C7" s="18" t="s">
        <v>470</v>
      </c>
      <c r="D7" s="90" t="s">
        <v>103</v>
      </c>
    </row>
    <row r="8" spans="1:4" s="31" customFormat="1" ht="12.75" customHeight="1">
      <c r="A8" s="780"/>
      <c r="B8" s="169" t="s">
        <v>660</v>
      </c>
      <c r="C8" s="574">
        <v>2.0099910361233594E-2</v>
      </c>
      <c r="D8" s="642">
        <v>20100000</v>
      </c>
    </row>
    <row r="9" spans="1:4" s="31" customFormat="1" ht="12.7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1</v>
      </c>
      <c r="C12" s="289"/>
      <c r="D12" s="642">
        <v>0</v>
      </c>
    </row>
    <row r="13" spans="1:4" s="31" customFormat="1" ht="12.75" customHeight="1">
      <c r="A13" s="788"/>
      <c r="D13" s="43"/>
    </row>
    <row r="14" spans="1:4" s="31" customFormat="1" ht="39" customHeight="1">
      <c r="A14" s="789"/>
      <c r="B14" s="60" t="s">
        <v>373</v>
      </c>
      <c r="C14" s="87" t="s">
        <v>104</v>
      </c>
      <c r="D14" s="192" t="s">
        <v>864</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7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389801.84000000008</v>
      </c>
      <c r="D24" s="327" t="s">
        <v>68</v>
      </c>
    </row>
    <row r="25" spans="1:4" s="31" customFormat="1" ht="12.75" customHeight="1">
      <c r="A25" s="788"/>
      <c r="B25" s="317"/>
      <c r="C25" s="217"/>
      <c r="D25" s="409"/>
    </row>
    <row r="26" spans="1:4" s="31" customFormat="1" ht="12.75" customHeight="1">
      <c r="A26" s="788"/>
      <c r="B26" s="813" t="s">
        <v>595</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4</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5</v>
      </c>
      <c r="C33" s="645">
        <v>0</v>
      </c>
      <c r="D33" s="42"/>
    </row>
    <row r="34" spans="1:21" s="31" customFormat="1" ht="12.75" customHeight="1">
      <c r="A34" s="788"/>
      <c r="B34" s="406" t="s">
        <v>526</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7</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389801.84000000008</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093" t="s">
        <v>900</v>
      </c>
      <c r="B45" s="1093"/>
      <c r="C45" s="1093"/>
      <c r="D45" s="1093"/>
      <c r="E45" s="48"/>
      <c r="F45" s="48"/>
      <c r="G45" s="48"/>
      <c r="H45" s="48"/>
      <c r="I45" s="48"/>
      <c r="J45" s="48"/>
      <c r="K45" s="48"/>
      <c r="L45" s="48"/>
      <c r="M45" s="48"/>
      <c r="N45" s="48"/>
      <c r="O45" s="48"/>
      <c r="P45" s="48"/>
      <c r="Q45" s="48"/>
      <c r="R45" s="48"/>
      <c r="S45" s="48"/>
      <c r="T45" s="48"/>
      <c r="U45" s="48"/>
    </row>
    <row r="46" spans="1:21" s="31" customFormat="1" ht="79.5" customHeight="1">
      <c r="A46" s="1093" t="s">
        <v>901</v>
      </c>
      <c r="B46" s="1093"/>
      <c r="C46" s="1093"/>
      <c r="D46" s="1093"/>
      <c r="E46" s="48"/>
      <c r="F46" s="48"/>
      <c r="G46" s="48"/>
      <c r="H46" s="48"/>
      <c r="I46" s="48"/>
      <c r="J46" s="48"/>
      <c r="K46" s="48"/>
      <c r="L46" s="48"/>
      <c r="M46" s="48"/>
      <c r="N46" s="48"/>
      <c r="O46" s="48"/>
      <c r="P46" s="48"/>
      <c r="Q46" s="48"/>
      <c r="R46" s="48"/>
      <c r="S46" s="48"/>
      <c r="T46" s="48"/>
      <c r="U46" s="48"/>
    </row>
    <row r="47" spans="1:21" s="31" customFormat="1" ht="30.75" customHeight="1">
      <c r="A47" s="1093" t="s">
        <v>377</v>
      </c>
      <c r="B47" s="1093"/>
      <c r="C47" s="1093"/>
      <c r="D47" s="1093"/>
      <c r="E47" s="48"/>
      <c r="F47" s="48"/>
      <c r="G47" s="48"/>
      <c r="H47" s="48"/>
      <c r="I47" s="48"/>
      <c r="J47" s="48"/>
      <c r="K47" s="48"/>
      <c r="L47" s="48"/>
      <c r="M47" s="48"/>
      <c r="N47" s="48"/>
      <c r="O47" s="48"/>
      <c r="P47" s="48"/>
      <c r="Q47" s="48"/>
      <c r="R47" s="48"/>
      <c r="S47" s="48"/>
      <c r="T47" s="48"/>
      <c r="U47" s="48"/>
    </row>
    <row r="48" spans="1:21" s="31" customFormat="1" ht="12.75" customHeight="1">
      <c r="A48" s="1095" t="s">
        <v>378</v>
      </c>
      <c r="B48" s="1096"/>
      <c r="C48" s="1096"/>
      <c r="D48" s="1096"/>
      <c r="E48" s="49"/>
      <c r="F48" s="49"/>
      <c r="G48" s="49"/>
      <c r="H48" s="49"/>
      <c r="I48" s="49"/>
      <c r="J48" s="49"/>
      <c r="K48" s="49"/>
      <c r="L48" s="49"/>
      <c r="M48" s="49"/>
      <c r="N48" s="49"/>
      <c r="O48" s="49"/>
      <c r="P48" s="49"/>
      <c r="Q48" s="49"/>
      <c r="R48" s="49"/>
      <c r="S48" s="49"/>
      <c r="T48" s="49"/>
      <c r="U48" s="49"/>
    </row>
    <row r="49" spans="1:21" s="31" customFormat="1" ht="12.75">
      <c r="A49" s="1095" t="s">
        <v>379</v>
      </c>
      <c r="B49" s="1096"/>
      <c r="C49" s="1096"/>
      <c r="D49" s="1096"/>
      <c r="E49" s="49"/>
      <c r="F49" s="49"/>
      <c r="G49" s="49"/>
      <c r="H49" s="49"/>
      <c r="I49" s="49"/>
      <c r="J49" s="49"/>
      <c r="K49" s="49"/>
      <c r="L49" s="49"/>
      <c r="M49" s="49"/>
      <c r="N49" s="49"/>
      <c r="O49" s="49"/>
      <c r="P49" s="49"/>
      <c r="Q49" s="49"/>
      <c r="R49" s="49"/>
      <c r="S49" s="49"/>
      <c r="T49" s="49"/>
      <c r="U49" s="49"/>
    </row>
    <row r="50" spans="1:21" s="31" customFormat="1" ht="12.75">
      <c r="A50" s="1096"/>
      <c r="B50" s="1096"/>
      <c r="C50" s="1096"/>
      <c r="D50" s="1096"/>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75" hidden="1">
      <c r="A57" s="1094"/>
      <c r="B57" s="1094"/>
      <c r="C57" s="1094"/>
      <c r="D57" s="1094"/>
    </row>
  </sheetData>
  <sheetProtection algorithmName="SHA-512" hashValue="LmHmQ6QmPCX08ntmyx+ej0Qcv/o9/hRNetbN/McQ8z3VhmxFHOLrlF5H2Pnk/EN3i0Qa2o356Pg/9Q9AEr3gsA==" saltValue="JJfT3AHAQb2sfc7NY1EG/w==" spinCount="100000" sheet="1" objects="1" scenarios="1"/>
  <mergeCells count="6">
    <mergeCell ref="A45:D45"/>
    <mergeCell ref="A46:D46"/>
    <mergeCell ref="A47:D47"/>
    <mergeCell ref="A57:D57"/>
    <mergeCell ref="A48:D48"/>
    <mergeCell ref="A49:D50"/>
  </mergeCells>
  <phoneticPr fontId="52"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0" customWidth="1"/>
    <col min="3" max="3" width="20.42578125" style="651"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579334864.28999984</v>
      </c>
      <c r="C9" s="649">
        <v>201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49">
        <v>-433616.04999999981</v>
      </c>
      <c r="C12" s="649">
        <v>-12280.539999999994</v>
      </c>
    </row>
    <row r="13" spans="1:3" s="31" customFormat="1" ht="13.5" customHeight="1">
      <c r="A13" s="169" t="s">
        <v>458</v>
      </c>
      <c r="B13" s="642"/>
      <c r="C13" s="1040">
        <v>1.1467297197746334E-2</v>
      </c>
    </row>
    <row r="14" spans="1:3" s="31" customFormat="1" ht="12.75" customHeight="1">
      <c r="B14" s="41"/>
    </row>
    <row r="15" spans="1:3" ht="12.75">
      <c r="A15" s="290" t="s">
        <v>393</v>
      </c>
      <c r="B15" s="90" t="s">
        <v>64</v>
      </c>
      <c r="C15" s="60" t="s">
        <v>395</v>
      </c>
    </row>
    <row r="16" spans="1:3" ht="12.75">
      <c r="A16" s="171" t="s">
        <v>394</v>
      </c>
      <c r="B16" s="67">
        <v>35502410.210000001</v>
      </c>
      <c r="C16" s="67">
        <v>35502410.210000001</v>
      </c>
    </row>
    <row r="17" spans="1:3" ht="12.75">
      <c r="A17" s="171" t="s">
        <v>184</v>
      </c>
      <c r="B17" s="67">
        <v>-607337.80000000005</v>
      </c>
      <c r="C17" s="67">
        <v>34895072.410000004</v>
      </c>
    </row>
    <row r="18" spans="1:3" ht="12.75">
      <c r="A18" s="171" t="s">
        <v>241</v>
      </c>
      <c r="B18" s="67">
        <v>433616.04999999981</v>
      </c>
      <c r="C18" s="67">
        <v>35328688.460000001</v>
      </c>
    </row>
    <row r="19" spans="1:3" ht="12.75">
      <c r="A19" s="171" t="s">
        <v>242</v>
      </c>
      <c r="B19" s="67">
        <v>12280.539999999994</v>
      </c>
      <c r="C19" s="67">
        <v>35340969</v>
      </c>
    </row>
    <row r="20" spans="1:3" ht="12.75">
      <c r="A20" s="171" t="s">
        <v>396</v>
      </c>
      <c r="B20" s="67">
        <v>0</v>
      </c>
      <c r="C20" s="67">
        <v>35340969</v>
      </c>
    </row>
    <row r="21" spans="1:3" ht="12.75">
      <c r="A21" s="171" t="s">
        <v>811</v>
      </c>
      <c r="B21" s="67">
        <v>0</v>
      </c>
      <c r="C21" s="67">
        <v>35340969</v>
      </c>
    </row>
    <row r="22" spans="1:3" ht="12.75">
      <c r="A22" s="171" t="s">
        <v>397</v>
      </c>
      <c r="B22" s="67">
        <v>88.17</v>
      </c>
      <c r="C22" s="67">
        <v>35341057.170000002</v>
      </c>
    </row>
    <row r="23" spans="1:3" ht="12.75">
      <c r="A23" s="261"/>
      <c r="B23" s="262"/>
      <c r="C23" s="263"/>
    </row>
    <row r="24" spans="1:3" ht="12.75">
      <c r="A24" s="279" t="s">
        <v>13</v>
      </c>
      <c r="B24" s="182" t="s">
        <v>64</v>
      </c>
      <c r="C24" s="182" t="s">
        <v>395</v>
      </c>
    </row>
    <row r="25" spans="1:3" ht="12.75">
      <c r="A25" s="169" t="s">
        <v>399</v>
      </c>
      <c r="B25" s="642" t="s">
        <v>68</v>
      </c>
      <c r="C25" s="642">
        <v>35341057.170000002</v>
      </c>
    </row>
    <row r="26" spans="1:3" ht="12.75">
      <c r="A26" s="169" t="s">
        <v>131</v>
      </c>
      <c r="B26" s="642">
        <v>0</v>
      </c>
      <c r="C26" s="642">
        <v>35341057.170000002</v>
      </c>
    </row>
    <row r="27" spans="1:3" ht="12.75">
      <c r="A27" s="169" t="s">
        <v>400</v>
      </c>
      <c r="B27" s="642">
        <v>0</v>
      </c>
      <c r="C27" s="642">
        <v>35341057.170000002</v>
      </c>
    </row>
    <row r="28" spans="1:3" ht="12.75">
      <c r="A28" s="169" t="s">
        <v>285</v>
      </c>
      <c r="B28" s="642">
        <v>-530206.36</v>
      </c>
      <c r="C28" s="642">
        <v>34810850.810000002</v>
      </c>
    </row>
    <row r="29" spans="1:3" ht="12.75">
      <c r="A29" s="169" t="s">
        <v>132</v>
      </c>
      <c r="B29" s="642">
        <v>-27000</v>
      </c>
      <c r="C29" s="642">
        <v>34783850.810000002</v>
      </c>
    </row>
    <row r="30" spans="1:3" ht="12.75">
      <c r="A30" s="169" t="s">
        <v>401</v>
      </c>
      <c r="B30" s="642">
        <v>0</v>
      </c>
      <c r="C30" s="642">
        <v>34783850.810000002</v>
      </c>
    </row>
    <row r="31" spans="1:3" ht="12.75">
      <c r="A31" s="169" t="s">
        <v>402</v>
      </c>
      <c r="B31" s="642">
        <v>0</v>
      </c>
      <c r="C31" s="642">
        <v>34783850.810000002</v>
      </c>
    </row>
    <row r="32" spans="1:3" ht="12.75">
      <c r="A32" s="169" t="s">
        <v>403</v>
      </c>
      <c r="B32" s="642">
        <v>-2055753.67</v>
      </c>
      <c r="C32" s="642">
        <v>32728097.140000001</v>
      </c>
    </row>
    <row r="33" spans="1:3" ht="12.75">
      <c r="A33" s="169" t="s">
        <v>404</v>
      </c>
      <c r="B33" s="642">
        <v>-93183.039999999994</v>
      </c>
      <c r="C33" s="642">
        <v>32634914.100000001</v>
      </c>
    </row>
    <row r="34" spans="1:3" ht="12.75">
      <c r="A34" s="169" t="s">
        <v>251</v>
      </c>
      <c r="B34" s="642">
        <v>0</v>
      </c>
      <c r="C34" s="642">
        <v>32634914.100000001</v>
      </c>
    </row>
    <row r="35" spans="1:3" ht="12.75">
      <c r="A35" s="169" t="s">
        <v>405</v>
      </c>
      <c r="B35" s="642">
        <v>0</v>
      </c>
      <c r="C35" s="642">
        <v>32634914.100000001</v>
      </c>
    </row>
    <row r="36" spans="1:3" ht="12.75">
      <c r="A36" s="169" t="s">
        <v>406</v>
      </c>
      <c r="B36" s="642">
        <v>-32634870.059999999</v>
      </c>
      <c r="C36" s="642">
        <v>44.04</v>
      </c>
    </row>
    <row r="37" spans="1:3" ht="12.75">
      <c r="A37" s="169" t="s">
        <v>407</v>
      </c>
      <c r="B37" s="642">
        <v>0</v>
      </c>
      <c r="C37" s="642">
        <v>44.04</v>
      </c>
    </row>
    <row r="38" spans="1:3" ht="12.75">
      <c r="A38" s="169" t="s">
        <v>398</v>
      </c>
      <c r="B38" s="642">
        <v>-44.04</v>
      </c>
      <c r="C38" s="642">
        <v>0</v>
      </c>
    </row>
    <row r="39" spans="1:3" ht="12.75">
      <c r="A39" s="169" t="s">
        <v>408</v>
      </c>
      <c r="B39" s="642">
        <v>0</v>
      </c>
      <c r="C39" s="642">
        <v>0</v>
      </c>
    </row>
    <row r="40" spans="1:3" ht="12.75">
      <c r="A40" s="169" t="s">
        <v>409</v>
      </c>
      <c r="B40" s="642">
        <v>0</v>
      </c>
      <c r="C40" s="642">
        <v>0</v>
      </c>
    </row>
    <row r="41" spans="1:3" ht="12.75">
      <c r="A41" s="169" t="s">
        <v>410</v>
      </c>
      <c r="B41" s="642">
        <v>0</v>
      </c>
      <c r="C41" s="642">
        <v>0</v>
      </c>
    </row>
    <row r="42" spans="1:3" ht="12.75">
      <c r="A42" s="169" t="s">
        <v>412</v>
      </c>
      <c r="B42" s="642">
        <v>0</v>
      </c>
      <c r="C42" s="642">
        <v>0</v>
      </c>
    </row>
    <row r="43" spans="1:3" ht="12.75">
      <c r="A43" s="31"/>
      <c r="B43" s="76"/>
      <c r="C43" s="31"/>
    </row>
    <row r="44" spans="1:3" ht="12.75">
      <c r="A44" s="279" t="s">
        <v>413</v>
      </c>
      <c r="B44" s="182" t="s">
        <v>64</v>
      </c>
      <c r="C44" s="182" t="s">
        <v>395</v>
      </c>
    </row>
    <row r="45" spans="1:3" ht="12.75">
      <c r="A45" s="169" t="s">
        <v>252</v>
      </c>
      <c r="B45" s="642">
        <v>0</v>
      </c>
      <c r="C45" s="642">
        <v>0</v>
      </c>
    </row>
    <row r="46" spans="1:3" ht="12.75">
      <c r="A46" s="169" t="s">
        <v>414</v>
      </c>
      <c r="B46" s="642">
        <v>0</v>
      </c>
      <c r="C46" s="642">
        <v>0</v>
      </c>
    </row>
    <row r="47" spans="1:3" ht="12.75">
      <c r="A47" s="169" t="s">
        <v>411</v>
      </c>
      <c r="B47" s="642">
        <v>0</v>
      </c>
      <c r="C47" s="642">
        <v>0</v>
      </c>
    </row>
    <row r="48" spans="1:3" ht="0.75" customHeight="1">
      <c r="A48" s="169"/>
      <c r="B48" s="642"/>
      <c r="C48" s="642"/>
    </row>
  </sheetData>
  <sheetProtection algorithmName="SHA-512" hashValue="geACke3AMh2Ejgkbt53e3J3KO7SnkaW57j/OZ2uTsDACyv6Wp6weyKI8oRGgL99Gzz+XIWdmzG2+ofnv0OEglw==" saltValue="KGFS7TyLruyQYg9UqqYddg==" spinCount="100000" sheet="1" objects="1" scenarios="1"/>
  <phoneticPr fontId="52"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3" customWidth="1"/>
    <col min="2" max="2" width="23.140625" style="35" customWidth="1"/>
    <col min="3" max="4" width="17" style="34" customWidth="1"/>
    <col min="5" max="5" width="20"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75">
      <c r="B4" s="129"/>
      <c r="D4" s="37"/>
      <c r="F4" s="38"/>
    </row>
    <row r="5" spans="1:6" ht="15.75" customHeight="1">
      <c r="A5" s="776" t="s">
        <v>495</v>
      </c>
      <c r="C5" s="78"/>
      <c r="D5" s="39"/>
      <c r="F5" s="116"/>
    </row>
    <row r="6" spans="1:6" ht="15.75">
      <c r="A6" s="776"/>
      <c r="B6" s="78"/>
      <c r="C6" s="78"/>
      <c r="D6" s="40"/>
      <c r="E6" s="31"/>
      <c r="F6" s="38"/>
    </row>
    <row r="7" spans="1:6" ht="15.75">
      <c r="A7" s="795" t="s">
        <v>415</v>
      </c>
      <c r="B7" s="653"/>
      <c r="C7" s="654"/>
      <c r="D7" s="654"/>
      <c r="E7" s="42"/>
      <c r="F7" s="42"/>
    </row>
    <row r="8" spans="1:6" ht="12.75">
      <c r="A8" s="780"/>
      <c r="B8" s="70"/>
      <c r="C8" s="31"/>
      <c r="D8" s="31"/>
      <c r="E8" s="42"/>
      <c r="F8" s="42"/>
    </row>
    <row r="9" spans="1:6" ht="39.950000000000003" customHeight="1">
      <c r="A9" s="780"/>
      <c r="B9" s="204" t="s">
        <v>416</v>
      </c>
      <c r="C9" s="71" t="s">
        <v>65</v>
      </c>
      <c r="D9" s="71" t="s">
        <v>185</v>
      </c>
      <c r="E9" s="71" t="s">
        <v>176</v>
      </c>
      <c r="F9" s="71" t="s">
        <v>702</v>
      </c>
    </row>
    <row r="10" spans="1:6" ht="12.7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75">
      <c r="A15" s="795" t="s">
        <v>417</v>
      </c>
      <c r="C15" s="200"/>
      <c r="D15" s="200"/>
      <c r="E15" s="200"/>
      <c r="F15" s="200"/>
    </row>
    <row r="16" spans="1:6" s="31" customFormat="1" ht="12.75" customHeight="1">
      <c r="A16" s="780"/>
      <c r="B16" s="70"/>
      <c r="C16" s="200"/>
      <c r="D16" s="200"/>
      <c r="E16" s="200"/>
      <c r="F16" s="200"/>
    </row>
    <row r="17" spans="1:6" ht="39.950000000000003" customHeight="1">
      <c r="A17" s="780"/>
      <c r="B17" s="203" t="s">
        <v>416</v>
      </c>
      <c r="C17" s="71" t="s">
        <v>65</v>
      </c>
      <c r="D17" s="71" t="s">
        <v>185</v>
      </c>
      <c r="E17" s="71" t="s">
        <v>176</v>
      </c>
      <c r="F17" s="71" t="s">
        <v>702</v>
      </c>
    </row>
    <row r="18" spans="1:6" ht="12.75" customHeight="1">
      <c r="A18" s="780"/>
      <c r="B18" s="206" t="s">
        <v>55</v>
      </c>
      <c r="C18" s="201">
        <v>102760</v>
      </c>
      <c r="D18" s="202">
        <v>0.94611142312614516</v>
      </c>
      <c r="E18" s="652">
        <v>603704191.95000005</v>
      </c>
      <c r="F18" s="202">
        <v>0.94716745940146818</v>
      </c>
    </row>
    <row r="19" spans="1:6" s="31" customFormat="1" ht="12.75" customHeight="1">
      <c r="A19" s="780"/>
      <c r="B19" s="206" t="s">
        <v>56</v>
      </c>
      <c r="C19" s="201">
        <v>5853</v>
      </c>
      <c r="D19" s="202">
        <v>5.3888576873854878E-2</v>
      </c>
      <c r="E19" s="652">
        <v>33674326.450000003</v>
      </c>
      <c r="F19" s="202">
        <v>5.2832540598531721E-2</v>
      </c>
    </row>
    <row r="20" spans="1:6" s="31" customFormat="1" ht="12.75" customHeight="1">
      <c r="A20" s="780"/>
      <c r="B20" s="211" t="s">
        <v>15</v>
      </c>
      <c r="C20" s="208">
        <v>108613</v>
      </c>
      <c r="D20" s="209">
        <v>1</v>
      </c>
      <c r="E20" s="641">
        <v>637378518.4000001</v>
      </c>
      <c r="F20" s="210">
        <v>0.99999999999999989</v>
      </c>
    </row>
    <row r="21" spans="1:6" s="31" customFormat="1" ht="12.75" customHeight="1">
      <c r="A21" s="780"/>
      <c r="B21" s="74"/>
      <c r="C21" s="74"/>
      <c r="D21" s="72"/>
      <c r="E21" s="42"/>
      <c r="F21" s="118"/>
    </row>
    <row r="22" spans="1:6" s="31" customFormat="1" ht="12.75">
      <c r="A22" s="780"/>
      <c r="B22" s="575"/>
      <c r="C22" s="576"/>
      <c r="D22" s="577"/>
      <c r="E22" s="42"/>
      <c r="F22" s="75"/>
    </row>
    <row r="23" spans="1:6" s="31" customFormat="1" ht="12.75" customHeight="1">
      <c r="A23" s="780"/>
      <c r="B23" s="76"/>
      <c r="D23" s="76"/>
      <c r="E23" s="64"/>
      <c r="F23" s="118"/>
    </row>
    <row r="24" spans="1:6" s="31" customFormat="1" ht="12.75" customHeight="1">
      <c r="A24" s="780"/>
      <c r="B24" s="1097" t="s">
        <v>57</v>
      </c>
      <c r="C24" s="1098"/>
      <c r="D24" s="1098"/>
      <c r="E24" s="1098"/>
      <c r="F24" s="1098"/>
    </row>
    <row r="25" spans="1:6" s="31" customFormat="1" ht="12.75" customHeight="1">
      <c r="A25" s="780"/>
      <c r="B25" s="1099" t="s">
        <v>58</v>
      </c>
      <c r="C25" s="1098"/>
      <c r="D25" s="1098"/>
      <c r="E25" s="1098"/>
      <c r="F25" s="1098"/>
    </row>
    <row r="26" spans="1:6" s="31" customFormat="1" ht="12.75" customHeight="1">
      <c r="A26" s="780"/>
      <c r="B26" s="341" t="s">
        <v>695</v>
      </c>
      <c r="E26" s="42"/>
      <c r="F26" s="278"/>
    </row>
    <row r="27" spans="1:6" s="31" customFormat="1" ht="12.75" customHeight="1">
      <c r="A27" s="780"/>
      <c r="B27" s="341" t="s">
        <v>696</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7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1xkTL1Vn4WfVeL80tltg7GLa2lBGikXcYv6ucqT6UXzVnQ4O/w0zUmNtst4ECtMj+5SH0j7Qt0jKPmyflLXBAg==" saltValue="ygcpKdqjFODwUCMmfrwAfg=="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570312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00" t="s">
        <v>6</v>
      </c>
      <c r="C7" s="1100"/>
      <c r="D7" s="1100" t="s">
        <v>7</v>
      </c>
      <c r="E7" s="1100"/>
    </row>
    <row r="8" spans="1:23" ht="12.75">
      <c r="A8" s="817" t="s">
        <v>80</v>
      </c>
      <c r="B8" s="264" t="s">
        <v>902</v>
      </c>
      <c r="C8" s="414" t="s">
        <v>903</v>
      </c>
      <c r="D8" s="384" t="s">
        <v>904</v>
      </c>
      <c r="E8" s="414" t="s">
        <v>905</v>
      </c>
    </row>
    <row r="9" spans="1:23" ht="25.5">
      <c r="A9" s="194" t="s">
        <v>248</v>
      </c>
      <c r="B9" s="194" t="s">
        <v>419</v>
      </c>
      <c r="C9" s="194" t="s">
        <v>418</v>
      </c>
      <c r="D9" s="194" t="s">
        <v>419</v>
      </c>
      <c r="E9" s="194" t="s">
        <v>418</v>
      </c>
      <c r="F9" s="194"/>
      <c r="I9" s="474" t="s">
        <v>175</v>
      </c>
      <c r="J9" s="474" t="s">
        <v>163</v>
      </c>
    </row>
    <row r="10" spans="1:23" s="478" customFormat="1" ht="14.1" customHeight="1">
      <c r="A10" s="571" t="s">
        <v>583</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916</v>
      </c>
      <c r="B11" s="656">
        <v>911587037.52999997</v>
      </c>
      <c r="C11" s="477" t="s">
        <v>68</v>
      </c>
      <c r="D11" s="657">
        <v>20100000</v>
      </c>
      <c r="E11" s="477" t="s">
        <v>68</v>
      </c>
      <c r="F11" s="1015" t="s">
        <v>126</v>
      </c>
      <c r="H11" s="478">
        <v>0</v>
      </c>
      <c r="I11" s="328" t="s">
        <v>126</v>
      </c>
      <c r="J11" s="65">
        <v>0</v>
      </c>
      <c r="N11" s="463"/>
      <c r="O11" s="463"/>
      <c r="P11" s="463"/>
      <c r="Q11" s="463"/>
      <c r="R11" s="463"/>
      <c r="S11" s="463"/>
      <c r="T11" s="463"/>
      <c r="U11" s="463"/>
      <c r="V11" s="463"/>
      <c r="W11" s="463"/>
    </row>
    <row r="12" spans="1:23" s="478" customFormat="1" ht="14.1" customHeight="1">
      <c r="A12" s="475">
        <v>44947</v>
      </c>
      <c r="B12" s="656">
        <v>878920979.16999996</v>
      </c>
      <c r="C12" s="477" t="s">
        <v>68</v>
      </c>
      <c r="D12" s="657">
        <v>20100000</v>
      </c>
      <c r="E12" s="477" t="s">
        <v>68</v>
      </c>
      <c r="F12" s="1015" t="s">
        <v>126</v>
      </c>
      <c r="H12" s="478">
        <v>0</v>
      </c>
      <c r="I12" s="328">
        <v>44217</v>
      </c>
      <c r="J12" s="65">
        <v>0</v>
      </c>
      <c r="N12" s="463"/>
      <c r="O12" s="463"/>
      <c r="P12" s="463"/>
      <c r="Q12" s="463"/>
      <c r="R12" s="463"/>
      <c r="S12" s="463"/>
      <c r="T12" s="463"/>
      <c r="U12" s="463"/>
      <c r="V12" s="463"/>
      <c r="W12" s="463"/>
    </row>
    <row r="13" spans="1:23" s="478" customFormat="1" ht="14.1" customHeight="1">
      <c r="A13" s="475">
        <v>44978</v>
      </c>
      <c r="B13" s="656">
        <v>845132803.57999992</v>
      </c>
      <c r="C13" s="477" t="s">
        <v>68</v>
      </c>
      <c r="D13" s="657">
        <v>20100000</v>
      </c>
      <c r="E13" s="477" t="s">
        <v>68</v>
      </c>
      <c r="F13" s="1015" t="s">
        <v>126</v>
      </c>
      <c r="H13" s="478">
        <v>0</v>
      </c>
      <c r="I13" s="328">
        <v>44248</v>
      </c>
      <c r="J13" s="65">
        <v>0</v>
      </c>
      <c r="N13" s="463"/>
      <c r="O13" s="463"/>
      <c r="P13" s="463"/>
      <c r="Q13" s="463"/>
      <c r="R13" s="463"/>
      <c r="S13" s="463"/>
      <c r="T13" s="463"/>
      <c r="U13" s="463"/>
      <c r="V13" s="463"/>
      <c r="W13" s="463"/>
    </row>
    <row r="14" spans="1:23" s="478" customFormat="1" ht="14.1" customHeight="1">
      <c r="A14" s="475">
        <v>45006</v>
      </c>
      <c r="B14" s="476">
        <v>811917736.62999988</v>
      </c>
      <c r="C14" s="477" t="s">
        <v>68</v>
      </c>
      <c r="D14" s="657">
        <v>20100000</v>
      </c>
      <c r="E14" s="477" t="s">
        <v>68</v>
      </c>
      <c r="F14" s="1015" t="s">
        <v>126</v>
      </c>
      <c r="H14" s="478">
        <v>0</v>
      </c>
      <c r="I14" s="328">
        <v>44276</v>
      </c>
      <c r="J14" s="65">
        <v>0</v>
      </c>
      <c r="N14" s="463"/>
      <c r="O14" s="463"/>
      <c r="P14" s="463"/>
      <c r="Q14" s="463"/>
      <c r="R14" s="463"/>
      <c r="S14" s="463"/>
      <c r="T14" s="463"/>
      <c r="U14" s="463"/>
      <c r="V14" s="463"/>
      <c r="W14" s="463"/>
    </row>
    <row r="15" spans="1:23" s="478" customFormat="1" ht="14.1" customHeight="1">
      <c r="A15" s="475">
        <v>45037</v>
      </c>
      <c r="B15" s="476">
        <v>778469797.03999984</v>
      </c>
      <c r="C15" s="477" t="s">
        <v>68</v>
      </c>
      <c r="D15" s="657">
        <v>20100000</v>
      </c>
      <c r="E15" s="477" t="s">
        <v>68</v>
      </c>
      <c r="F15" s="1015" t="s">
        <v>126</v>
      </c>
      <c r="H15" s="478">
        <v>0</v>
      </c>
      <c r="I15" s="328">
        <v>44307</v>
      </c>
      <c r="J15" s="65">
        <v>0</v>
      </c>
      <c r="N15" s="463"/>
      <c r="O15" s="463"/>
      <c r="P15" s="463"/>
      <c r="Q15" s="463"/>
      <c r="R15" s="463"/>
      <c r="S15" s="463"/>
      <c r="T15" s="463"/>
      <c r="U15" s="463"/>
      <c r="V15" s="463"/>
      <c r="W15" s="463"/>
    </row>
    <row r="16" spans="1:23" s="478" customFormat="1" ht="14.1" customHeight="1">
      <c r="A16" s="475">
        <v>45067</v>
      </c>
      <c r="B16" s="476">
        <v>744937838.05999982</v>
      </c>
      <c r="C16" s="477" t="s">
        <v>68</v>
      </c>
      <c r="D16" s="657">
        <v>20100000</v>
      </c>
      <c r="E16" s="477" t="s">
        <v>68</v>
      </c>
      <c r="F16" s="1015" t="s">
        <v>126</v>
      </c>
      <c r="H16" s="478">
        <v>0</v>
      </c>
      <c r="I16" s="328">
        <v>44337</v>
      </c>
      <c r="J16" s="65">
        <v>0</v>
      </c>
      <c r="N16" s="463"/>
      <c r="O16" s="463"/>
      <c r="P16" s="463"/>
      <c r="Q16" s="463"/>
      <c r="R16" s="463"/>
      <c r="S16" s="463"/>
      <c r="T16" s="463"/>
      <c r="U16" s="463"/>
      <c r="V16" s="463"/>
      <c r="W16" s="463"/>
    </row>
    <row r="17" spans="1:23" s="478" customFormat="1" ht="14.1" customHeight="1">
      <c r="A17" s="475">
        <v>45098</v>
      </c>
      <c r="B17" s="476">
        <v>711281881.9599998</v>
      </c>
      <c r="C17" s="477" t="s">
        <v>68</v>
      </c>
      <c r="D17" s="657">
        <v>20100000</v>
      </c>
      <c r="E17" s="477" t="s">
        <v>68</v>
      </c>
      <c r="F17" s="1015" t="s">
        <v>126</v>
      </c>
      <c r="H17" s="478">
        <v>0</v>
      </c>
      <c r="I17" s="328">
        <v>44368</v>
      </c>
      <c r="J17" s="65">
        <v>0</v>
      </c>
      <c r="N17" s="463"/>
      <c r="O17" s="463"/>
      <c r="P17" s="463"/>
      <c r="Q17" s="463"/>
      <c r="R17" s="463"/>
      <c r="S17" s="463"/>
      <c r="T17" s="463"/>
      <c r="U17" s="463"/>
      <c r="V17" s="463"/>
      <c r="W17" s="463"/>
    </row>
    <row r="18" spans="1:23" s="478" customFormat="1" ht="14.1" customHeight="1">
      <c r="A18" s="475">
        <v>45128</v>
      </c>
      <c r="B18" s="476">
        <v>678107548.81999981</v>
      </c>
      <c r="C18" s="477" t="s">
        <v>68</v>
      </c>
      <c r="D18" s="657">
        <v>20100000</v>
      </c>
      <c r="E18" s="477" t="s">
        <v>68</v>
      </c>
      <c r="F18" s="1015" t="s">
        <v>126</v>
      </c>
      <c r="H18" s="478">
        <v>0</v>
      </c>
      <c r="I18" s="328">
        <v>44398</v>
      </c>
      <c r="J18" s="65">
        <v>0</v>
      </c>
      <c r="N18" s="463"/>
      <c r="O18" s="463"/>
      <c r="P18" s="463"/>
      <c r="Q18" s="463"/>
      <c r="R18" s="463"/>
      <c r="S18" s="463"/>
      <c r="T18" s="463"/>
      <c r="U18" s="463"/>
      <c r="V18" s="463"/>
      <c r="W18" s="463"/>
    </row>
    <row r="19" spans="1:23" s="478" customFormat="1" ht="14.1" customHeight="1">
      <c r="A19" s="475">
        <v>45159</v>
      </c>
      <c r="B19" s="476">
        <v>645029426.85999978</v>
      </c>
      <c r="C19" s="477" t="s">
        <v>68</v>
      </c>
      <c r="D19" s="657">
        <v>20100000</v>
      </c>
      <c r="E19" s="477" t="s">
        <v>68</v>
      </c>
      <c r="F19" s="1015" t="s">
        <v>126</v>
      </c>
      <c r="H19" s="478">
        <v>0</v>
      </c>
      <c r="I19" s="328">
        <v>44429</v>
      </c>
      <c r="J19" s="65">
        <v>0</v>
      </c>
      <c r="N19" s="463"/>
      <c r="O19" s="463"/>
      <c r="P19" s="463"/>
      <c r="Q19" s="463"/>
      <c r="R19" s="463"/>
      <c r="S19" s="463"/>
      <c r="T19" s="463"/>
      <c r="U19" s="463"/>
      <c r="V19" s="463"/>
      <c r="W19" s="463"/>
    </row>
    <row r="20" spans="1:23" s="478" customFormat="1" ht="14.1" customHeight="1">
      <c r="A20" s="475">
        <v>45190</v>
      </c>
      <c r="B20" s="476">
        <v>612013114.43999982</v>
      </c>
      <c r="C20" s="477" t="s">
        <v>68</v>
      </c>
      <c r="D20" s="657">
        <v>20100000</v>
      </c>
      <c r="E20" s="477" t="s">
        <v>68</v>
      </c>
      <c r="F20" s="1015" t="s">
        <v>126</v>
      </c>
      <c r="H20" s="478">
        <v>0</v>
      </c>
      <c r="I20" s="328">
        <v>44460</v>
      </c>
      <c r="J20" s="65">
        <v>0</v>
      </c>
      <c r="N20" s="463"/>
      <c r="O20" s="463"/>
      <c r="P20" s="463"/>
      <c r="Q20" s="463"/>
      <c r="R20" s="463"/>
      <c r="S20" s="463"/>
      <c r="T20" s="463"/>
      <c r="U20" s="463"/>
      <c r="V20" s="463"/>
      <c r="W20" s="463"/>
    </row>
    <row r="21" spans="1:23" s="478" customFormat="1" ht="14.1" customHeight="1">
      <c r="A21" s="475">
        <v>45220</v>
      </c>
      <c r="B21" s="476">
        <v>579334864.28999984</v>
      </c>
      <c r="C21" s="477" t="s">
        <v>68</v>
      </c>
      <c r="D21" s="657">
        <v>20100000</v>
      </c>
      <c r="E21" s="477" t="s">
        <v>68</v>
      </c>
      <c r="F21" s="1015" t="s">
        <v>126</v>
      </c>
      <c r="H21" s="478">
        <v>0</v>
      </c>
      <c r="I21" s="328">
        <v>44490</v>
      </c>
      <c r="J21" s="65">
        <v>0</v>
      </c>
      <c r="N21" s="463"/>
      <c r="O21" s="463"/>
      <c r="P21" s="463"/>
      <c r="Q21" s="463"/>
      <c r="R21" s="463"/>
      <c r="S21" s="463"/>
      <c r="T21" s="463"/>
      <c r="U21" s="463"/>
      <c r="V21" s="463"/>
      <c r="W21" s="463"/>
    </row>
    <row r="22" spans="1:23" s="478" customFormat="1" ht="14.1" customHeight="1">
      <c r="A22" s="475">
        <v>45251</v>
      </c>
      <c r="B22" s="476">
        <v>546699994.2299999</v>
      </c>
      <c r="C22" s="477" t="s">
        <v>68</v>
      </c>
      <c r="D22" s="657">
        <v>20100000</v>
      </c>
      <c r="E22" s="477" t="s">
        <v>68</v>
      </c>
      <c r="F22" s="1015" t="s">
        <v>126</v>
      </c>
      <c r="H22" s="478">
        <v>0</v>
      </c>
      <c r="I22" s="328">
        <v>44521</v>
      </c>
      <c r="J22" s="65">
        <v>0</v>
      </c>
      <c r="N22" s="463"/>
      <c r="O22" s="463"/>
      <c r="P22" s="463"/>
      <c r="Q22" s="463"/>
      <c r="R22" s="463"/>
      <c r="S22" s="463"/>
      <c r="T22" s="463"/>
      <c r="U22" s="463"/>
      <c r="V22" s="463"/>
      <c r="W22" s="463"/>
    </row>
    <row r="23" spans="1:23" s="478" customFormat="1" ht="14.1" customHeight="1">
      <c r="A23" s="475">
        <v>45281</v>
      </c>
      <c r="B23" s="476" t="s">
        <v>68</v>
      </c>
      <c r="C23" s="477">
        <v>511819340.74999994</v>
      </c>
      <c r="D23" s="657" t="s">
        <v>68</v>
      </c>
      <c r="E23" s="477">
        <v>20100000</v>
      </c>
      <c r="F23" s="1015">
        <v>45281</v>
      </c>
      <c r="H23" s="478">
        <v>0</v>
      </c>
      <c r="I23" s="328">
        <v>44551</v>
      </c>
      <c r="J23" s="65">
        <v>0</v>
      </c>
      <c r="N23" s="463"/>
      <c r="O23" s="463"/>
      <c r="P23" s="463"/>
      <c r="Q23" s="463"/>
      <c r="R23" s="463"/>
      <c r="S23" s="463"/>
      <c r="T23" s="463"/>
      <c r="U23" s="463"/>
      <c r="V23" s="463"/>
      <c r="W23" s="463"/>
    </row>
    <row r="24" spans="1:23" s="478" customFormat="1" ht="14.1" customHeight="1">
      <c r="A24" s="475">
        <v>45312</v>
      </c>
      <c r="B24" s="476" t="s">
        <v>68</v>
      </c>
      <c r="C24" s="477">
        <v>478210593.45999992</v>
      </c>
      <c r="D24" s="657" t="s">
        <v>68</v>
      </c>
      <c r="E24" s="477">
        <v>20100000</v>
      </c>
      <c r="F24" s="1015">
        <v>45312</v>
      </c>
      <c r="H24" s="478">
        <v>0</v>
      </c>
      <c r="I24" s="328">
        <v>44582</v>
      </c>
      <c r="J24" s="65">
        <v>0</v>
      </c>
      <c r="N24" s="463"/>
      <c r="O24" s="463"/>
      <c r="P24" s="463"/>
      <c r="Q24" s="463"/>
      <c r="R24" s="463"/>
      <c r="S24" s="463"/>
      <c r="T24" s="463"/>
      <c r="U24" s="463"/>
      <c r="V24" s="463"/>
      <c r="W24" s="463"/>
    </row>
    <row r="25" spans="1:23" s="478" customFormat="1" ht="14.1" customHeight="1">
      <c r="A25" s="475">
        <v>45343</v>
      </c>
      <c r="B25" s="476" t="s">
        <v>68</v>
      </c>
      <c r="C25" s="477">
        <v>445048815.4799999</v>
      </c>
      <c r="D25" s="657" t="s">
        <v>68</v>
      </c>
      <c r="E25" s="477">
        <v>20100000</v>
      </c>
      <c r="F25" s="1015">
        <v>45343</v>
      </c>
      <c r="H25" s="478">
        <v>0</v>
      </c>
      <c r="I25" s="328">
        <v>44613</v>
      </c>
      <c r="J25" s="65">
        <v>0</v>
      </c>
      <c r="N25" s="463"/>
      <c r="O25" s="463"/>
      <c r="P25" s="463"/>
      <c r="Q25" s="463"/>
      <c r="R25" s="463"/>
      <c r="S25" s="463"/>
      <c r="T25" s="463"/>
      <c r="U25" s="463"/>
      <c r="V25" s="463"/>
      <c r="W25" s="463"/>
    </row>
    <row r="26" spans="1:23" s="478" customFormat="1" ht="14.1" customHeight="1">
      <c r="A26" s="475">
        <v>45372</v>
      </c>
      <c r="B26" s="476" t="s">
        <v>68</v>
      </c>
      <c r="C26" s="477">
        <v>412409681.45617503</v>
      </c>
      <c r="D26" s="657" t="s">
        <v>68</v>
      </c>
      <c r="E26" s="477">
        <v>20100000</v>
      </c>
      <c r="F26" s="1015">
        <v>45372</v>
      </c>
      <c r="H26" s="478">
        <v>0</v>
      </c>
      <c r="I26" s="328">
        <v>44641</v>
      </c>
      <c r="J26" s="65">
        <v>0</v>
      </c>
      <c r="N26" s="463"/>
      <c r="O26" s="463"/>
      <c r="P26" s="463"/>
      <c r="Q26" s="463"/>
      <c r="R26" s="463"/>
      <c r="S26" s="463"/>
      <c r="T26" s="463"/>
      <c r="U26" s="463"/>
      <c r="V26" s="463"/>
      <c r="W26" s="463"/>
    </row>
    <row r="27" spans="1:23" s="478" customFormat="1" ht="14.1" customHeight="1">
      <c r="A27" s="475">
        <v>45403</v>
      </c>
      <c r="B27" s="476" t="s">
        <v>68</v>
      </c>
      <c r="C27" s="477">
        <v>384425762.67810005</v>
      </c>
      <c r="D27" s="657" t="s">
        <v>68</v>
      </c>
      <c r="E27" s="477">
        <v>20100000</v>
      </c>
      <c r="F27" s="1015">
        <v>45403</v>
      </c>
      <c r="H27" s="478">
        <v>0</v>
      </c>
      <c r="I27" s="328">
        <v>44672</v>
      </c>
      <c r="J27" s="65">
        <v>0</v>
      </c>
      <c r="N27" s="463"/>
      <c r="O27" s="463"/>
      <c r="P27" s="463"/>
      <c r="Q27" s="463"/>
      <c r="R27" s="463"/>
      <c r="S27" s="463"/>
      <c r="T27" s="463"/>
      <c r="U27" s="463"/>
      <c r="V27" s="463"/>
      <c r="W27" s="463"/>
    </row>
    <row r="28" spans="1:23" s="478" customFormat="1" ht="14.1" customHeight="1">
      <c r="A28" s="475">
        <v>45433</v>
      </c>
      <c r="B28" s="476" t="s">
        <v>68</v>
      </c>
      <c r="C28" s="477">
        <v>357137801.90887505</v>
      </c>
      <c r="D28" s="657" t="s">
        <v>68</v>
      </c>
      <c r="E28" s="477">
        <v>19332245.690000001</v>
      </c>
      <c r="F28" s="1015">
        <v>45433</v>
      </c>
      <c r="H28" s="478">
        <v>1</v>
      </c>
      <c r="I28" s="328">
        <v>44702</v>
      </c>
      <c r="J28" s="65">
        <v>767754.30999999866</v>
      </c>
      <c r="N28" s="463"/>
      <c r="O28" s="463"/>
      <c r="P28" s="463"/>
      <c r="Q28" s="463"/>
      <c r="R28" s="463"/>
      <c r="S28" s="463"/>
      <c r="T28" s="463"/>
      <c r="U28" s="463"/>
      <c r="V28" s="463"/>
      <c r="W28" s="463"/>
    </row>
    <row r="29" spans="1:23" s="478" customFormat="1" ht="14.1" customHeight="1">
      <c r="A29" s="475">
        <v>45464</v>
      </c>
      <c r="B29" s="476" t="s">
        <v>68</v>
      </c>
      <c r="C29" s="477">
        <v>330718303.24065006</v>
      </c>
      <c r="D29" s="657" t="s">
        <v>68</v>
      </c>
      <c r="E29" s="477">
        <v>17902130.370000001</v>
      </c>
      <c r="F29" s="1015">
        <v>45464</v>
      </c>
      <c r="H29" s="478">
        <v>2</v>
      </c>
      <c r="I29" s="328">
        <v>44733</v>
      </c>
      <c r="J29" s="65">
        <v>1430115.3200000003</v>
      </c>
      <c r="N29" s="463"/>
      <c r="O29" s="463"/>
      <c r="P29" s="463"/>
      <c r="Q29" s="463"/>
      <c r="R29" s="463"/>
      <c r="S29" s="463"/>
      <c r="T29" s="463"/>
      <c r="U29" s="463"/>
      <c r="V29" s="463"/>
      <c r="W29" s="463"/>
    </row>
    <row r="30" spans="1:23" s="478" customFormat="1" ht="14.1" customHeight="1">
      <c r="A30" s="475">
        <v>45494</v>
      </c>
      <c r="B30" s="476" t="s">
        <v>68</v>
      </c>
      <c r="C30" s="477">
        <v>305113618.63125002</v>
      </c>
      <c r="D30" s="657" t="s">
        <v>68</v>
      </c>
      <c r="E30" s="477">
        <v>16516121.810000001</v>
      </c>
      <c r="F30" s="1015">
        <v>45494</v>
      </c>
      <c r="H30" s="478">
        <v>3</v>
      </c>
      <c r="I30" s="328">
        <v>44763</v>
      </c>
      <c r="J30" s="65">
        <v>1386008.5600000005</v>
      </c>
      <c r="N30" s="463"/>
      <c r="O30" s="463"/>
      <c r="P30" s="463"/>
      <c r="Q30" s="463"/>
      <c r="R30" s="463"/>
      <c r="S30" s="463"/>
      <c r="T30" s="463"/>
      <c r="U30" s="463"/>
      <c r="V30" s="463"/>
      <c r="W30" s="463"/>
    </row>
    <row r="31" spans="1:23" s="478" customFormat="1" ht="14.1" customHeight="1">
      <c r="A31" s="475">
        <v>45525</v>
      </c>
      <c r="B31" s="476" t="s">
        <v>68</v>
      </c>
      <c r="C31" s="477">
        <v>280306403.749125</v>
      </c>
      <c r="D31" s="657" t="s">
        <v>68</v>
      </c>
      <c r="E31" s="477">
        <v>15173281.110000001</v>
      </c>
      <c r="F31" s="1015">
        <v>45525</v>
      </c>
      <c r="H31" s="478">
        <v>4</v>
      </c>
      <c r="I31" s="328">
        <v>44794</v>
      </c>
      <c r="J31" s="65">
        <v>1342840.6999999993</v>
      </c>
      <c r="N31" s="463"/>
      <c r="O31" s="463"/>
      <c r="P31" s="463"/>
      <c r="Q31" s="463"/>
      <c r="R31" s="463"/>
      <c r="S31" s="463"/>
      <c r="T31" s="463"/>
      <c r="U31" s="463"/>
      <c r="V31" s="463"/>
      <c r="W31" s="463"/>
    </row>
    <row r="32" spans="1:23" s="478" customFormat="1" ht="14.1" customHeight="1">
      <c r="A32" s="475">
        <v>45556</v>
      </c>
      <c r="B32" s="476" t="s">
        <v>68</v>
      </c>
      <c r="C32" s="477">
        <v>256234092.63367504</v>
      </c>
      <c r="D32" s="657" t="s">
        <v>68</v>
      </c>
      <c r="E32" s="477">
        <v>13870221.540000001</v>
      </c>
      <c r="F32" s="1015">
        <v>45556</v>
      </c>
      <c r="H32" s="478">
        <v>5</v>
      </c>
      <c r="I32" s="328">
        <v>44825</v>
      </c>
      <c r="J32" s="65">
        <v>1303059.5700000003</v>
      </c>
      <c r="N32" s="463"/>
      <c r="O32" s="463"/>
      <c r="P32" s="463"/>
      <c r="Q32" s="463"/>
      <c r="R32" s="463"/>
      <c r="S32" s="463"/>
      <c r="T32" s="463"/>
      <c r="U32" s="463"/>
      <c r="V32" s="463"/>
      <c r="W32" s="463"/>
    </row>
    <row r="33" spans="1:23" s="478" customFormat="1" ht="14.1" customHeight="1">
      <c r="A33" s="475">
        <v>45586</v>
      </c>
      <c r="B33" s="476" t="s">
        <v>68</v>
      </c>
      <c r="C33" s="477">
        <v>232669517.93572503</v>
      </c>
      <c r="D33" s="657" t="s">
        <v>68</v>
      </c>
      <c r="E33" s="477">
        <v>12594646.270000001</v>
      </c>
      <c r="F33" s="1015">
        <v>45586</v>
      </c>
      <c r="H33" s="478">
        <v>6</v>
      </c>
      <c r="I33" s="328">
        <v>44855</v>
      </c>
      <c r="J33" s="65">
        <v>1275575.2699999996</v>
      </c>
      <c r="N33" s="463"/>
      <c r="O33" s="463"/>
      <c r="P33" s="463"/>
      <c r="Q33" s="463"/>
      <c r="R33" s="463"/>
      <c r="S33" s="463"/>
      <c r="T33" s="463"/>
      <c r="U33" s="463"/>
      <c r="V33" s="463"/>
      <c r="W33" s="463"/>
    </row>
    <row r="34" spans="1:23" s="478" customFormat="1" ht="14.1" customHeight="1">
      <c r="A34" s="475">
        <v>45617</v>
      </c>
      <c r="B34" s="476" t="s">
        <v>68</v>
      </c>
      <c r="C34" s="477">
        <v>209567631.27105007</v>
      </c>
      <c r="D34" s="657" t="s">
        <v>68</v>
      </c>
      <c r="E34" s="477">
        <v>11344116.790000001</v>
      </c>
      <c r="F34" s="1015">
        <v>45617</v>
      </c>
      <c r="H34" s="478">
        <v>7</v>
      </c>
      <c r="I34" s="328">
        <v>44886</v>
      </c>
      <c r="J34" s="65">
        <v>1250529.4800000004</v>
      </c>
      <c r="N34" s="463"/>
      <c r="O34" s="463"/>
      <c r="P34" s="463"/>
      <c r="Q34" s="463"/>
      <c r="R34" s="463"/>
      <c r="S34" s="463"/>
      <c r="T34" s="463"/>
      <c r="U34" s="463"/>
      <c r="V34" s="463"/>
      <c r="W34" s="463"/>
    </row>
    <row r="35" spans="1:23" s="478" customFormat="1" ht="14.1" customHeight="1">
      <c r="A35" s="475">
        <v>45647</v>
      </c>
      <c r="B35" s="476" t="s">
        <v>68</v>
      </c>
      <c r="C35" s="477">
        <v>187009833.96225005</v>
      </c>
      <c r="D35" s="657" t="s">
        <v>68</v>
      </c>
      <c r="E35" s="477">
        <v>10123039.450000001</v>
      </c>
      <c r="F35" s="1015">
        <v>45647</v>
      </c>
      <c r="H35" s="478">
        <v>8</v>
      </c>
      <c r="I35" s="328">
        <v>44916</v>
      </c>
      <c r="J35" s="65">
        <v>1221077.3399999999</v>
      </c>
      <c r="N35" s="463"/>
      <c r="O35" s="463"/>
      <c r="P35" s="463"/>
      <c r="Q35" s="463"/>
      <c r="R35" s="463"/>
      <c r="S35" s="463"/>
      <c r="T35" s="463"/>
      <c r="U35" s="463"/>
      <c r="V35" s="463"/>
      <c r="W35" s="463"/>
    </row>
    <row r="36" spans="1:23" s="478" customFormat="1" ht="14.1" customHeight="1">
      <c r="A36" s="475">
        <v>45678</v>
      </c>
      <c r="B36" s="476" t="s">
        <v>68</v>
      </c>
      <c r="C36" s="477">
        <v>165163026.11445004</v>
      </c>
      <c r="D36" s="657" t="s">
        <v>68</v>
      </c>
      <c r="E36" s="477">
        <v>8940448.7100000009</v>
      </c>
      <c r="F36" s="1015">
        <v>45678</v>
      </c>
      <c r="H36" s="478">
        <v>9</v>
      </c>
      <c r="I36" s="328">
        <v>44947</v>
      </c>
      <c r="J36" s="65">
        <v>1182590.7400000002</v>
      </c>
      <c r="N36" s="463"/>
      <c r="O36" s="463"/>
      <c r="P36" s="463"/>
      <c r="Q36" s="463"/>
      <c r="R36" s="463"/>
      <c r="S36" s="463"/>
      <c r="T36" s="463"/>
      <c r="U36" s="463"/>
      <c r="V36" s="463"/>
      <c r="W36" s="463"/>
    </row>
    <row r="37" spans="1:23" s="478" customFormat="1" ht="14.1" customHeight="1">
      <c r="A37" s="475">
        <v>45709</v>
      </c>
      <c r="B37" s="476" t="s">
        <v>68</v>
      </c>
      <c r="C37" s="477">
        <v>144478649.02770004</v>
      </c>
      <c r="D37" s="657" t="s">
        <v>68</v>
      </c>
      <c r="E37" s="477">
        <v>7820781.5700000012</v>
      </c>
      <c r="F37" s="1015">
        <v>45709</v>
      </c>
      <c r="H37" s="478">
        <v>10</v>
      </c>
      <c r="I37" s="328">
        <v>44978</v>
      </c>
      <c r="J37" s="65">
        <v>1119667.1399999997</v>
      </c>
      <c r="N37" s="463"/>
      <c r="O37" s="463"/>
      <c r="P37" s="463"/>
      <c r="Q37" s="463"/>
      <c r="R37" s="463"/>
      <c r="S37" s="463"/>
      <c r="T37" s="463"/>
      <c r="U37" s="463"/>
      <c r="V37" s="463"/>
      <c r="W37" s="463"/>
    </row>
    <row r="38" spans="1:23" s="478" customFormat="1" ht="14.1" customHeight="1">
      <c r="A38" s="475">
        <v>45737</v>
      </c>
      <c r="B38" s="476" t="s">
        <v>68</v>
      </c>
      <c r="C38" s="477">
        <v>125002190.57332504</v>
      </c>
      <c r="D38" s="657" t="s">
        <v>68</v>
      </c>
      <c r="E38" s="477">
        <v>6766500.3400000017</v>
      </c>
      <c r="F38" s="1015">
        <v>45737</v>
      </c>
      <c r="H38" s="478">
        <v>11</v>
      </c>
      <c r="I38" s="328">
        <v>45006</v>
      </c>
      <c r="J38" s="65">
        <v>1054281.2299999995</v>
      </c>
      <c r="N38" s="463"/>
      <c r="O38" s="463"/>
      <c r="P38" s="463"/>
      <c r="Q38" s="463"/>
      <c r="R38" s="463"/>
      <c r="S38" s="463"/>
      <c r="T38" s="463"/>
      <c r="U38" s="463"/>
      <c r="V38" s="463"/>
      <c r="W38" s="463"/>
    </row>
    <row r="39" spans="1:23" s="478" customFormat="1" ht="14.1" customHeight="1">
      <c r="A39" s="475">
        <v>45768</v>
      </c>
      <c r="B39" s="476" t="s">
        <v>68</v>
      </c>
      <c r="C39" s="477">
        <v>107010086.10142505</v>
      </c>
      <c r="D39" s="657" t="s">
        <v>68</v>
      </c>
      <c r="E39" s="477">
        <v>5792568.7600000016</v>
      </c>
      <c r="F39" s="1015">
        <v>45768</v>
      </c>
      <c r="H39" s="478">
        <v>12</v>
      </c>
      <c r="I39" s="328">
        <v>45037</v>
      </c>
      <c r="J39" s="65">
        <v>973931.58000000007</v>
      </c>
      <c r="N39" s="463"/>
      <c r="O39" s="463"/>
      <c r="P39" s="463"/>
      <c r="Q39" s="463"/>
      <c r="R39" s="463"/>
      <c r="S39" s="463"/>
      <c r="T39" s="463"/>
      <c r="U39" s="463"/>
      <c r="V39" s="463"/>
      <c r="W39" s="463"/>
    </row>
    <row r="40" spans="1:23" s="478" customFormat="1" ht="14.1" customHeight="1">
      <c r="A40" s="475">
        <v>45798</v>
      </c>
      <c r="B40" s="476" t="s">
        <v>68</v>
      </c>
      <c r="C40" s="477">
        <v>90955660.044600055</v>
      </c>
      <c r="D40" s="657" t="s">
        <v>68</v>
      </c>
      <c r="E40" s="477">
        <v>4923525.7600000016</v>
      </c>
      <c r="F40" s="1015">
        <v>45798</v>
      </c>
      <c r="H40" s="478">
        <v>13</v>
      </c>
      <c r="J40" s="65">
        <v>869043</v>
      </c>
      <c r="N40" s="463"/>
      <c r="O40" s="463"/>
      <c r="P40" s="463"/>
      <c r="Q40" s="463"/>
      <c r="R40" s="463"/>
      <c r="S40" s="463"/>
      <c r="T40" s="463"/>
      <c r="U40" s="463"/>
      <c r="V40" s="463"/>
      <c r="W40" s="463"/>
    </row>
    <row r="41" spans="1:23" s="478" customFormat="1" ht="14.1" customHeight="1">
      <c r="A41" s="475">
        <v>45829</v>
      </c>
      <c r="B41" s="476" t="s">
        <v>68</v>
      </c>
      <c r="C41" s="477">
        <v>0</v>
      </c>
      <c r="D41" s="657" t="s">
        <v>68</v>
      </c>
      <c r="E41" s="477">
        <v>0</v>
      </c>
      <c r="F41" s="1015" t="s">
        <v>126</v>
      </c>
      <c r="H41" s="478">
        <v>14</v>
      </c>
      <c r="J41" s="65">
        <v>4923525.7600000016</v>
      </c>
      <c r="N41" s="463"/>
      <c r="O41" s="463"/>
      <c r="P41" s="463"/>
      <c r="Q41" s="463"/>
      <c r="R41" s="463"/>
      <c r="S41" s="463"/>
      <c r="T41" s="463"/>
      <c r="U41" s="463"/>
      <c r="V41" s="463"/>
      <c r="W41" s="463"/>
    </row>
    <row r="42" spans="1:23" s="478" customFormat="1" ht="14.1" customHeight="1">
      <c r="A42" s="475">
        <v>45859</v>
      </c>
      <c r="B42" s="476" t="s">
        <v>68</v>
      </c>
      <c r="C42" s="477">
        <v>0</v>
      </c>
      <c r="D42" s="657" t="s">
        <v>68</v>
      </c>
      <c r="E42" s="477">
        <v>0</v>
      </c>
      <c r="F42" s="1015" t="s">
        <v>126</v>
      </c>
      <c r="H42" s="478">
        <v>0</v>
      </c>
      <c r="I42" s="328"/>
      <c r="J42" s="65">
        <v>0</v>
      </c>
      <c r="N42" s="463"/>
      <c r="O42" s="463"/>
      <c r="P42" s="463"/>
      <c r="Q42" s="463"/>
      <c r="R42" s="463"/>
      <c r="S42" s="463"/>
      <c r="T42" s="463"/>
      <c r="U42" s="463"/>
      <c r="V42" s="463"/>
      <c r="W42" s="463"/>
    </row>
    <row r="43" spans="1:23" s="478" customFormat="1" ht="14.1" customHeight="1">
      <c r="A43" s="475">
        <v>45890</v>
      </c>
      <c r="B43" s="476" t="s">
        <v>68</v>
      </c>
      <c r="C43" s="477">
        <v>0</v>
      </c>
      <c r="D43" s="657" t="s">
        <v>68</v>
      </c>
      <c r="E43" s="477">
        <v>0</v>
      </c>
      <c r="F43" s="1015" t="s">
        <v>126</v>
      </c>
      <c r="H43" s="478">
        <v>0</v>
      </c>
      <c r="I43" s="328"/>
      <c r="J43" s="65">
        <v>0</v>
      </c>
      <c r="N43" s="463"/>
      <c r="O43" s="463"/>
      <c r="P43" s="463"/>
      <c r="Q43" s="463"/>
      <c r="R43" s="463"/>
      <c r="S43" s="463"/>
      <c r="T43" s="463"/>
      <c r="U43" s="463"/>
      <c r="V43" s="463"/>
      <c r="W43" s="463"/>
    </row>
    <row r="44" spans="1:23" s="478" customFormat="1" ht="14.1" customHeight="1">
      <c r="A44" s="475">
        <v>45921</v>
      </c>
      <c r="B44" s="476" t="s">
        <v>68</v>
      </c>
      <c r="C44" s="477">
        <v>0</v>
      </c>
      <c r="D44" s="657" t="s">
        <v>68</v>
      </c>
      <c r="E44" s="477">
        <v>0</v>
      </c>
      <c r="F44" s="1015" t="s">
        <v>126</v>
      </c>
      <c r="H44" s="478">
        <v>0</v>
      </c>
      <c r="I44" s="328"/>
      <c r="J44" s="65">
        <v>0</v>
      </c>
      <c r="N44" s="463"/>
      <c r="O44" s="463"/>
      <c r="P44" s="463"/>
      <c r="Q44" s="463"/>
      <c r="R44" s="463"/>
      <c r="S44" s="463"/>
      <c r="T44" s="463"/>
      <c r="U44" s="463"/>
      <c r="V44" s="463"/>
      <c r="W44" s="463"/>
    </row>
    <row r="45" spans="1:23" s="478" customFormat="1" ht="14.1" customHeight="1">
      <c r="A45" s="475">
        <v>45951</v>
      </c>
      <c r="B45" s="476" t="s">
        <v>68</v>
      </c>
      <c r="C45" s="477">
        <v>0</v>
      </c>
      <c r="D45" s="657" t="s">
        <v>68</v>
      </c>
      <c r="E45" s="477">
        <v>0</v>
      </c>
      <c r="F45" s="101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6</v>
      </c>
      <c r="F47" s="385"/>
    </row>
    <row r="48" spans="1:23" ht="0.75" customHeight="1"/>
    <row r="73"/>
    <row r="74"/>
    <row r="75"/>
    <row r="76"/>
  </sheetData>
  <sheetProtection algorithmName="SHA-512" hashValue="gAsG5FCSx6Jaq+uuZbbE8lL6iljlfixkov7DMBJDBwsfztEURtNhZRBXUcnkxaZ/yIKGLqg6EnyfOgcB1wAs/g==" saltValue="aK68NKpuF0rMb+AOimGKog=="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8</v>
      </c>
      <c r="B1" s="483"/>
    </row>
    <row r="2" spans="1:2" ht="14.25" customHeight="1">
      <c r="A2" s="482" t="s">
        <v>869</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YE1aXquxgumvbbuCmumQbF6nfoTEaXI5I7umDDqQnFSsjDjXOF6MNP0sYBJCOlu6qf3Nmqrx3BEtHjoaK0Sh4A==" saltValue="GVnzNm50i5Cw5GQA6yfwi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7"/>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c r="C4" s="489"/>
    </row>
    <row r="5" spans="1:10" ht="12.75" customHeight="1">
      <c r="A5" s="486" t="s">
        <v>210</v>
      </c>
      <c r="B5" s="658"/>
      <c r="C5" s="602"/>
      <c r="D5" s="602"/>
    </row>
    <row r="6" spans="1:10" ht="12.75" customHeight="1">
      <c r="A6" s="490"/>
      <c r="B6" s="763"/>
      <c r="F6" s="1101" t="s">
        <v>508</v>
      </c>
      <c r="G6" s="1102"/>
      <c r="H6" s="1102"/>
      <c r="I6" s="1102"/>
      <c r="J6" s="1103"/>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2.95" customHeight="1">
      <c r="A8" s="857" t="s">
        <v>52</v>
      </c>
      <c r="B8" s="858">
        <v>807432.25</v>
      </c>
      <c r="C8" s="858">
        <v>85031.47</v>
      </c>
      <c r="D8" s="859">
        <v>892463.72000000009</v>
      </c>
      <c r="F8" s="494">
        <v>0</v>
      </c>
      <c r="G8" s="495">
        <v>603704191.95000005</v>
      </c>
      <c r="H8" s="496">
        <v>1</v>
      </c>
      <c r="I8" s="495">
        <v>637318570.22000015</v>
      </c>
      <c r="J8" s="496">
        <v>1</v>
      </c>
    </row>
    <row r="9" spans="1:10" s="478" customFormat="1" ht="12.95" customHeight="1">
      <c r="A9" s="338">
        <v>45231</v>
      </c>
      <c r="B9" s="662">
        <v>31392725.059999999</v>
      </c>
      <c r="C9" s="662">
        <v>2864564.34</v>
      </c>
      <c r="D9" s="664">
        <v>34257289.399999999</v>
      </c>
      <c r="F9" s="494">
        <v>1</v>
      </c>
      <c r="G9" s="495">
        <v>571504034.6400001</v>
      </c>
      <c r="H9" s="496">
        <v>0.94666235924916875</v>
      </c>
      <c r="I9" s="495">
        <v>602168817.10000014</v>
      </c>
      <c r="J9" s="496">
        <v>0.94484743617643774</v>
      </c>
    </row>
    <row r="10" spans="1:10" s="478" customFormat="1" ht="12.95" customHeight="1">
      <c r="A10" s="860">
        <v>45261</v>
      </c>
      <c r="B10" s="858">
        <v>31341180.030000001</v>
      </c>
      <c r="C10" s="858">
        <v>2715406.1499999985</v>
      </c>
      <c r="D10" s="859">
        <v>34056586.18</v>
      </c>
      <c r="F10" s="494">
        <v>2</v>
      </c>
      <c r="G10" s="495">
        <v>540162854.61000013</v>
      </c>
      <c r="H10" s="496">
        <v>0.89474756314883674</v>
      </c>
      <c r="I10" s="495">
        <v>568112230.9200002</v>
      </c>
      <c r="J10" s="496">
        <v>0.89141013217909193</v>
      </c>
    </row>
    <row r="11" spans="1:10" s="478" customFormat="1" ht="12.95" customHeight="1">
      <c r="A11" s="338">
        <v>45292</v>
      </c>
      <c r="B11" s="662">
        <v>31168614.149999999</v>
      </c>
      <c r="C11" s="662">
        <v>2566495.1000000015</v>
      </c>
      <c r="D11" s="664">
        <v>33735109.25</v>
      </c>
      <c r="F11" s="494">
        <v>3</v>
      </c>
      <c r="G11" s="495">
        <v>508994240.46000016</v>
      </c>
      <c r="H11" s="496">
        <v>0.84311861214002648</v>
      </c>
      <c r="I11" s="495">
        <v>534377121.6700002</v>
      </c>
      <c r="J11" s="496">
        <v>0.83847724927509182</v>
      </c>
    </row>
    <row r="12" spans="1:10" s="478" customFormat="1" ht="12.95" customHeight="1">
      <c r="A12" s="860">
        <v>45323</v>
      </c>
      <c r="B12" s="858">
        <v>30906957.48</v>
      </c>
      <c r="C12" s="858">
        <v>2418400.2599999979</v>
      </c>
      <c r="D12" s="859">
        <v>33325357.739999998</v>
      </c>
      <c r="F12" s="494">
        <v>4</v>
      </c>
      <c r="G12" s="495">
        <v>478087282.98000014</v>
      </c>
      <c r="H12" s="496">
        <v>0.7919230798046144</v>
      </c>
      <c r="I12" s="495">
        <v>501051763.93000019</v>
      </c>
      <c r="J12" s="496">
        <v>0.78618729681301902</v>
      </c>
    </row>
    <row r="13" spans="1:10" s="478" customFormat="1" ht="12.95" customHeight="1">
      <c r="A13" s="338">
        <v>45352</v>
      </c>
      <c r="B13" s="662">
        <v>30531481.940000001</v>
      </c>
      <c r="C13" s="662">
        <v>2271553.5799999982</v>
      </c>
      <c r="D13" s="664">
        <v>32803035.52</v>
      </c>
      <c r="F13" s="494">
        <v>5</v>
      </c>
      <c r="G13" s="495">
        <v>447555801.04000014</v>
      </c>
      <c r="H13" s="496">
        <v>0.74134950031466329</v>
      </c>
      <c r="I13" s="495">
        <v>468248728.41000021</v>
      </c>
      <c r="J13" s="496">
        <v>0.73471690656740529</v>
      </c>
    </row>
    <row r="14" spans="1:10" s="478" customFormat="1" ht="12.95" customHeight="1">
      <c r="A14" s="860">
        <v>45383</v>
      </c>
      <c r="B14" s="858">
        <v>29988104.77</v>
      </c>
      <c r="C14" s="858">
        <v>2126489.5800000019</v>
      </c>
      <c r="D14" s="859">
        <v>32114594.350000001</v>
      </c>
      <c r="F14" s="494">
        <v>6</v>
      </c>
      <c r="G14" s="495">
        <v>417567696.27000016</v>
      </c>
      <c r="H14" s="496">
        <v>0.69167599270966118</v>
      </c>
      <c r="I14" s="495">
        <v>436134134.06000018</v>
      </c>
      <c r="J14" s="496">
        <v>0.6843267314640592</v>
      </c>
    </row>
    <row r="15" spans="1:10" s="478" customFormat="1" ht="12.95" customHeight="1">
      <c r="A15" s="338">
        <v>45413</v>
      </c>
      <c r="B15" s="662">
        <v>29233469.719999999</v>
      </c>
      <c r="C15" s="662">
        <v>1984003.6799999997</v>
      </c>
      <c r="D15" s="664">
        <v>31217473.399999999</v>
      </c>
      <c r="F15" s="494">
        <v>7</v>
      </c>
      <c r="G15" s="495">
        <v>388334226.55000019</v>
      </c>
      <c r="H15" s="496">
        <v>0.64325249307224086</v>
      </c>
      <c r="I15" s="495">
        <v>404916660.66000021</v>
      </c>
      <c r="J15" s="496">
        <v>0.63534420552067761</v>
      </c>
    </row>
    <row r="16" spans="1:10" s="478" customFormat="1" ht="12.95" customHeight="1">
      <c r="A16" s="860">
        <v>45444</v>
      </c>
      <c r="B16" s="858">
        <v>28530715.219999999</v>
      </c>
      <c r="C16" s="858">
        <v>1845103.75</v>
      </c>
      <c r="D16" s="859">
        <v>30375818.969999999</v>
      </c>
      <c r="F16" s="494">
        <v>8</v>
      </c>
      <c r="G16" s="495">
        <v>359803511.33000016</v>
      </c>
      <c r="H16" s="496">
        <v>0.59599306436454191</v>
      </c>
      <c r="I16" s="495">
        <v>374540841.69000018</v>
      </c>
      <c r="J16" s="496">
        <v>0.58768229766270574</v>
      </c>
    </row>
    <row r="17" spans="1:10" s="478" customFormat="1" ht="12.95" customHeight="1">
      <c r="A17" s="338">
        <v>45474</v>
      </c>
      <c r="B17" s="662">
        <v>27837828.559999999</v>
      </c>
      <c r="C17" s="662">
        <v>1709546.1400000006</v>
      </c>
      <c r="D17" s="664">
        <v>29547374.699999999</v>
      </c>
      <c r="F17" s="494">
        <v>9</v>
      </c>
      <c r="G17" s="495">
        <v>331965682.77000016</v>
      </c>
      <c r="H17" s="496">
        <v>0.5498813610979435</v>
      </c>
      <c r="I17" s="495">
        <v>344993466.99000019</v>
      </c>
      <c r="J17" s="496">
        <v>0.54132028017151557</v>
      </c>
    </row>
    <row r="18" spans="1:10" s="478" customFormat="1" ht="12.95" customHeight="1">
      <c r="A18" s="860">
        <v>45505</v>
      </c>
      <c r="B18" s="858">
        <v>27208850.710000001</v>
      </c>
      <c r="C18" s="858">
        <v>1577278.0899999999</v>
      </c>
      <c r="D18" s="859">
        <v>28786128.800000001</v>
      </c>
      <c r="F18" s="494">
        <v>10</v>
      </c>
      <c r="G18" s="495">
        <v>304756832.06000018</v>
      </c>
      <c r="H18" s="496">
        <v>0.50481152213904246</v>
      </c>
      <c r="I18" s="495">
        <v>316207338.19000018</v>
      </c>
      <c r="J18" s="496">
        <v>0.49615271383171294</v>
      </c>
    </row>
    <row r="19" spans="1:10" s="478" customFormat="1" ht="12.95" customHeight="1">
      <c r="A19" s="338">
        <v>45536</v>
      </c>
      <c r="B19" s="662">
        <v>26841572.460000001</v>
      </c>
      <c r="C19" s="662">
        <v>1448000.629999999</v>
      </c>
      <c r="D19" s="664">
        <v>28289573.09</v>
      </c>
      <c r="F19" s="494">
        <v>11</v>
      </c>
      <c r="G19" s="495">
        <v>277915259.6000002</v>
      </c>
      <c r="H19" s="496">
        <v>0.460350057703455</v>
      </c>
      <c r="I19" s="495">
        <v>287917765.1000002</v>
      </c>
      <c r="J19" s="496">
        <v>0.4517642801473869</v>
      </c>
    </row>
    <row r="20" spans="1:10" s="478" customFormat="1" ht="12.95" customHeight="1">
      <c r="A20" s="860">
        <v>45566</v>
      </c>
      <c r="B20" s="858">
        <v>26522089.670000002</v>
      </c>
      <c r="C20" s="858">
        <v>1320469.299999997</v>
      </c>
      <c r="D20" s="859">
        <v>27842558.969999999</v>
      </c>
      <c r="F20" s="494">
        <v>12</v>
      </c>
      <c r="G20" s="495">
        <v>251393169.93000019</v>
      </c>
      <c r="H20" s="496">
        <v>0.41641779746134522</v>
      </c>
      <c r="I20" s="495">
        <v>260075206.1300002</v>
      </c>
      <c r="J20" s="496">
        <v>0.40807724469761353</v>
      </c>
    </row>
    <row r="21" spans="1:10" s="478" customFormat="1" ht="12.95" customHeight="1">
      <c r="A21" s="338">
        <v>45597</v>
      </c>
      <c r="B21" s="662">
        <v>26098934.079999998</v>
      </c>
      <c r="C21" s="662">
        <v>1194453.5200000033</v>
      </c>
      <c r="D21" s="664">
        <v>27293387.600000001</v>
      </c>
      <c r="F21" s="494">
        <v>13</v>
      </c>
      <c r="G21" s="495">
        <v>225294235.8500002</v>
      </c>
      <c r="H21" s="496">
        <v>0.37318646922474824</v>
      </c>
      <c r="I21" s="495">
        <v>232781818.53000021</v>
      </c>
      <c r="J21" s="496">
        <v>0.36525189976756012</v>
      </c>
    </row>
    <row r="22" spans="1:10" s="478" customFormat="1" ht="12.95" customHeight="1">
      <c r="A22" s="860">
        <v>45627</v>
      </c>
      <c r="B22" s="858">
        <v>25466929.829999998</v>
      </c>
      <c r="C22" s="858">
        <v>1070447.9600000009</v>
      </c>
      <c r="D22" s="859">
        <v>26537377.789999999</v>
      </c>
      <c r="F22" s="494">
        <v>14</v>
      </c>
      <c r="G22" s="495">
        <v>199827306.02000022</v>
      </c>
      <c r="H22" s="496">
        <v>0.3310020183470091</v>
      </c>
      <c r="I22" s="495">
        <v>206244440.74000022</v>
      </c>
      <c r="J22" s="496">
        <v>0.32361279017619926</v>
      </c>
    </row>
    <row r="23" spans="1:10" s="478" customFormat="1" ht="12.95" customHeight="1">
      <c r="A23" s="338">
        <v>45658</v>
      </c>
      <c r="B23" s="662">
        <v>24276818.329999998</v>
      </c>
      <c r="C23" s="662">
        <v>949447.62000000104</v>
      </c>
      <c r="D23" s="664">
        <v>25226265.949999999</v>
      </c>
      <c r="F23" s="494">
        <v>15</v>
      </c>
      <c r="G23" s="495">
        <v>175550487.69000024</v>
      </c>
      <c r="H23" s="496">
        <v>0.29078891621236197</v>
      </c>
      <c r="I23" s="495">
        <v>181018174.79000023</v>
      </c>
      <c r="J23" s="496">
        <v>0.284030912087676</v>
      </c>
    </row>
    <row r="24" spans="1:10" s="478" customFormat="1" ht="12.95" customHeight="1">
      <c r="A24" s="860">
        <v>45689</v>
      </c>
      <c r="B24" s="858">
        <v>23014486.039999999</v>
      </c>
      <c r="C24" s="858">
        <v>834099.98000000045</v>
      </c>
      <c r="D24" s="859">
        <v>23848586.02</v>
      </c>
      <c r="F24" s="494">
        <v>16</v>
      </c>
      <c r="G24" s="495">
        <v>152536001.65000024</v>
      </c>
      <c r="H24" s="496">
        <v>0.25266679225350414</v>
      </c>
      <c r="I24" s="495">
        <v>157169588.77000022</v>
      </c>
      <c r="J24" s="496">
        <v>0.24661071576142182</v>
      </c>
    </row>
    <row r="25" spans="1:10" s="478" customFormat="1" ht="12.95" customHeight="1">
      <c r="A25" s="338">
        <v>45717</v>
      </c>
      <c r="B25" s="662">
        <v>21395809.940000001</v>
      </c>
      <c r="C25" s="662">
        <v>724749.25999999791</v>
      </c>
      <c r="D25" s="664">
        <v>22120559.199999999</v>
      </c>
      <c r="F25" s="494">
        <v>17</v>
      </c>
      <c r="G25" s="495">
        <v>131140191.71000025</v>
      </c>
      <c r="H25" s="496">
        <v>0.2172259087458209</v>
      </c>
      <c r="I25" s="495">
        <v>135049029.57000023</v>
      </c>
      <c r="J25" s="496">
        <v>0.21190192139447903</v>
      </c>
    </row>
    <row r="26" spans="1:10" s="478" customFormat="1" ht="12.95" customHeight="1">
      <c r="A26" s="860">
        <v>45748</v>
      </c>
      <c r="B26" s="858">
        <v>19197125.940000001</v>
      </c>
      <c r="C26" s="858">
        <v>623090.93999999762</v>
      </c>
      <c r="D26" s="859">
        <v>19820216.879999999</v>
      </c>
      <c r="F26" s="494">
        <v>18</v>
      </c>
      <c r="G26" s="495">
        <v>111943065.77000025</v>
      </c>
      <c r="H26" s="496">
        <v>0.18542701419451399</v>
      </c>
      <c r="I26" s="495">
        <v>115228812.69000024</v>
      </c>
      <c r="J26" s="496">
        <v>0.1808025343592666</v>
      </c>
    </row>
    <row r="27" spans="1:10" s="478" customFormat="1" ht="12.95" customHeight="1">
      <c r="A27" s="338">
        <v>45778</v>
      </c>
      <c r="B27" s="662">
        <v>16586361.51</v>
      </c>
      <c r="C27" s="662">
        <v>531877.97999999858</v>
      </c>
      <c r="D27" s="664">
        <v>17118239.489999998</v>
      </c>
      <c r="F27" s="494">
        <v>19</v>
      </c>
      <c r="G27" s="495">
        <v>95356704.260000244</v>
      </c>
      <c r="H27" s="496">
        <v>0.15795269526287781</v>
      </c>
      <c r="I27" s="495">
        <v>98110573.200000241</v>
      </c>
      <c r="J27" s="496">
        <v>0.15394274980271297</v>
      </c>
    </row>
    <row r="28" spans="1:10" s="478" customFormat="1" ht="12.95" customHeight="1">
      <c r="A28" s="860">
        <v>45809</v>
      </c>
      <c r="B28" s="858">
        <v>13729385.08</v>
      </c>
      <c r="C28" s="858">
        <v>453071.99000000022</v>
      </c>
      <c r="D28" s="859">
        <v>14182457.07</v>
      </c>
      <c r="F28" s="494">
        <v>20</v>
      </c>
      <c r="G28" s="495">
        <v>81627319.180000246</v>
      </c>
      <c r="H28" s="496">
        <v>0.13521078744929566</v>
      </c>
      <c r="I28" s="495">
        <v>83928116.130000234</v>
      </c>
      <c r="J28" s="496">
        <v>0.13168942511910259</v>
      </c>
    </row>
    <row r="29" spans="1:10" s="478" customFormat="1" ht="12.95" customHeight="1">
      <c r="A29" s="338">
        <v>45839</v>
      </c>
      <c r="B29" s="662">
        <v>10767481.41</v>
      </c>
      <c r="C29" s="662">
        <v>387839.3200000003</v>
      </c>
      <c r="D29" s="664">
        <v>11155320.73</v>
      </c>
      <c r="F29" s="494">
        <v>21</v>
      </c>
      <c r="G29" s="495">
        <v>70859837.770000249</v>
      </c>
      <c r="H29" s="496">
        <v>0.11737509647087062</v>
      </c>
      <c r="I29" s="495">
        <v>72772795.400000229</v>
      </c>
      <c r="J29" s="496">
        <v>0.11418590136935648</v>
      </c>
    </row>
    <row r="30" spans="1:10" s="478" customFormat="1" ht="12.95" customHeight="1">
      <c r="A30" s="860">
        <v>45870</v>
      </c>
      <c r="B30" s="858">
        <v>8079786.21</v>
      </c>
      <c r="C30" s="858">
        <v>336679.19000000041</v>
      </c>
      <c r="D30" s="859">
        <v>8416465.4000000004</v>
      </c>
      <c r="F30" s="494">
        <v>22</v>
      </c>
      <c r="G30" s="495">
        <v>62780051.560000248</v>
      </c>
      <c r="H30" s="496">
        <v>0.10399141234586592</v>
      </c>
      <c r="I30" s="495">
        <v>64356330.000000231</v>
      </c>
      <c r="J30" s="496">
        <v>0.10097984431519805</v>
      </c>
    </row>
    <row r="31" spans="1:10" s="478" customFormat="1" ht="12.95" customHeight="1">
      <c r="A31" s="338">
        <v>45901</v>
      </c>
      <c r="B31" s="662">
        <v>7883661.4800000004</v>
      </c>
      <c r="C31" s="662">
        <v>298288.57999999914</v>
      </c>
      <c r="D31" s="664">
        <v>8181950.0599999996</v>
      </c>
      <c r="F31" s="494">
        <v>23</v>
      </c>
      <c r="G31" s="495">
        <v>54896390.080000252</v>
      </c>
      <c r="H31" s="496">
        <v>9.0932597142785579E-2</v>
      </c>
      <c r="I31" s="495">
        <v>56174379.940000229</v>
      </c>
      <c r="J31" s="496">
        <v>8.8141759184278953E-2</v>
      </c>
    </row>
    <row r="32" spans="1:10" s="478" customFormat="1" ht="12.95" customHeight="1">
      <c r="A32" s="860">
        <v>45931</v>
      </c>
      <c r="B32" s="858">
        <v>7727067.5999999996</v>
      </c>
      <c r="C32" s="858">
        <v>260829.99000000022</v>
      </c>
      <c r="D32" s="859">
        <v>7987897.5899999999</v>
      </c>
      <c r="F32" s="494">
        <v>24</v>
      </c>
      <c r="G32" s="495">
        <v>47169322.48000025</v>
      </c>
      <c r="H32" s="496">
        <v>7.8133170365507265E-2</v>
      </c>
      <c r="I32" s="495">
        <v>48186482.350000232</v>
      </c>
      <c r="J32" s="496">
        <v>7.5608156739205679E-2</v>
      </c>
    </row>
    <row r="33" spans="1:10" s="478" customFormat="1" ht="12.95" customHeight="1">
      <c r="A33" s="338">
        <v>45962</v>
      </c>
      <c r="B33" s="662">
        <v>7518960.9699999997</v>
      </c>
      <c r="C33" s="662">
        <v>224117.1400000006</v>
      </c>
      <c r="D33" s="664">
        <v>7743078.1100000003</v>
      </c>
      <c r="F33" s="494">
        <v>25</v>
      </c>
      <c r="G33" s="495">
        <v>39650361.510000251</v>
      </c>
      <c r="H33" s="496">
        <v>6.5678459813120149E-2</v>
      </c>
      <c r="I33" s="495">
        <v>40443404.240000233</v>
      </c>
      <c r="J33" s="496">
        <v>6.3458694175566405E-2</v>
      </c>
    </row>
    <row r="34" spans="1:10" s="478" customFormat="1" ht="12.95" customHeight="1">
      <c r="A34" s="860">
        <v>45992</v>
      </c>
      <c r="B34" s="858">
        <v>7177335.8700000001</v>
      </c>
      <c r="C34" s="858">
        <v>188391.88999999966</v>
      </c>
      <c r="D34" s="859">
        <v>7365727.7599999998</v>
      </c>
      <c r="F34" s="494">
        <v>26</v>
      </c>
      <c r="G34" s="495">
        <v>32473025.64000025</v>
      </c>
      <c r="H34" s="496">
        <v>5.378963087056008E-2</v>
      </c>
      <c r="I34" s="495">
        <v>33077676.480000235</v>
      </c>
      <c r="J34" s="496">
        <v>5.1901322236039563E-2</v>
      </c>
    </row>
    <row r="35" spans="1:10" s="478" customFormat="1" ht="12.95" customHeight="1">
      <c r="A35" s="338">
        <v>46023</v>
      </c>
      <c r="B35" s="662">
        <v>6638470.4199999999</v>
      </c>
      <c r="C35" s="662">
        <v>154289.4299999997</v>
      </c>
      <c r="D35" s="664">
        <v>6792759.8499999996</v>
      </c>
      <c r="F35" s="494">
        <v>27</v>
      </c>
      <c r="G35" s="495">
        <v>25834555.220000252</v>
      </c>
      <c r="H35" s="496">
        <v>4.279340041776606E-2</v>
      </c>
      <c r="I35" s="495">
        <v>26284916.630000234</v>
      </c>
      <c r="J35" s="496">
        <v>4.1242979348501914E-2</v>
      </c>
    </row>
    <row r="36" spans="1:10" s="478" customFormat="1" ht="12.95" customHeight="1">
      <c r="A36" s="860">
        <v>46054</v>
      </c>
      <c r="B36" s="858">
        <v>6075396</v>
      </c>
      <c r="C36" s="858">
        <v>122748.46999999974</v>
      </c>
      <c r="D36" s="859">
        <v>6198144.4699999997</v>
      </c>
      <c r="F36" s="494">
        <v>28</v>
      </c>
      <c r="G36" s="495">
        <v>19759159.220000252</v>
      </c>
      <c r="H36" s="496">
        <v>3.2729869170159319E-2</v>
      </c>
      <c r="I36" s="495">
        <v>20086772.160000235</v>
      </c>
      <c r="J36" s="496">
        <v>3.1517631995355719E-2</v>
      </c>
    </row>
    <row r="37" spans="1:10" s="478" customFormat="1" ht="12.95" customHeight="1">
      <c r="A37" s="338">
        <v>46082</v>
      </c>
      <c r="B37" s="662">
        <v>5328722.0599999996</v>
      </c>
      <c r="C37" s="662">
        <v>93882.94000000041</v>
      </c>
      <c r="D37" s="664">
        <v>5422605</v>
      </c>
      <c r="F37" s="494">
        <v>29</v>
      </c>
      <c r="G37" s="495">
        <v>14430437.160000253</v>
      </c>
      <c r="H37" s="496">
        <v>2.3903158786075501E-2</v>
      </c>
      <c r="I37" s="495">
        <v>14664167.160000235</v>
      </c>
      <c r="J37" s="496">
        <v>2.300916346269059E-2</v>
      </c>
    </row>
    <row r="38" spans="1:10" s="478" customFormat="1" ht="12.95" customHeight="1">
      <c r="A38" s="860">
        <v>46113</v>
      </c>
      <c r="B38" s="858">
        <v>4454886.78</v>
      </c>
      <c r="C38" s="858">
        <v>68563.950000000186</v>
      </c>
      <c r="D38" s="859">
        <v>4523450.7300000004</v>
      </c>
      <c r="F38" s="494">
        <v>30</v>
      </c>
      <c r="G38" s="495">
        <v>9975550.3800002523</v>
      </c>
      <c r="H38" s="496">
        <v>1.6523904443629316E-2</v>
      </c>
      <c r="I38" s="495">
        <v>10140716.430000234</v>
      </c>
      <c r="J38" s="496">
        <v>1.5911534519541293E-2</v>
      </c>
    </row>
    <row r="39" spans="1:10" s="478" customFormat="1" ht="12.95" customHeight="1">
      <c r="A39" s="338">
        <v>46143</v>
      </c>
      <c r="B39" s="662">
        <v>3459710.15</v>
      </c>
      <c r="C39" s="662">
        <v>47396.85999999987</v>
      </c>
      <c r="D39" s="664">
        <v>3507107.01</v>
      </c>
      <c r="F39" s="494">
        <v>31</v>
      </c>
      <c r="G39" s="495">
        <v>6515840.2300002519</v>
      </c>
      <c r="H39" s="496">
        <v>1.0793100854499129E-2</v>
      </c>
      <c r="I39" s="495">
        <v>6633609.4200002346</v>
      </c>
      <c r="J39" s="496">
        <v>1.040862408529903E-2</v>
      </c>
    </row>
    <row r="40" spans="1:10" s="478" customFormat="1" ht="12.95" customHeight="1">
      <c r="A40" s="860">
        <v>46174</v>
      </c>
      <c r="B40" s="858">
        <v>2341904.8199999998</v>
      </c>
      <c r="C40" s="858">
        <v>30958.689999999944</v>
      </c>
      <c r="D40" s="859">
        <v>2372863.5099999998</v>
      </c>
      <c r="F40" s="494">
        <v>32</v>
      </c>
      <c r="G40" s="495">
        <v>4173935.4100002521</v>
      </c>
      <c r="H40" s="496">
        <v>6.9138751488840838E-3</v>
      </c>
      <c r="I40" s="495">
        <v>4260745.9100002348</v>
      </c>
      <c r="J40" s="496">
        <v>6.685425639691372E-3</v>
      </c>
    </row>
    <row r="41" spans="1:10" s="478" customFormat="1" ht="12.95" customHeight="1">
      <c r="A41" s="338">
        <v>46204</v>
      </c>
      <c r="B41" s="662">
        <v>1191080.03</v>
      </c>
      <c r="C41" s="662">
        <v>19831.820000000065</v>
      </c>
      <c r="D41" s="664">
        <v>1210911.8500000001</v>
      </c>
      <c r="F41" s="494">
        <v>33</v>
      </c>
      <c r="G41" s="495">
        <v>2982855.3800002523</v>
      </c>
      <c r="H41" s="496">
        <v>4.9409220935926488E-3</v>
      </c>
      <c r="I41" s="495">
        <v>3049834.0600002347</v>
      </c>
      <c r="J41" s="496">
        <v>4.7854153362382685E-3</v>
      </c>
    </row>
    <row r="42" spans="1:10" s="478" customFormat="1" ht="12.95" customHeight="1">
      <c r="A42" s="860">
        <v>46235</v>
      </c>
      <c r="B42" s="858">
        <v>422639.37</v>
      </c>
      <c r="C42" s="858">
        <v>14172.580000000016</v>
      </c>
      <c r="D42" s="859">
        <v>436811.95</v>
      </c>
      <c r="F42" s="494">
        <v>34</v>
      </c>
      <c r="G42" s="495">
        <v>2560216.0100002522</v>
      </c>
      <c r="H42" s="496">
        <v>4.2408451757318492E-3</v>
      </c>
      <c r="I42" s="495">
        <v>2613022.1100002346</v>
      </c>
      <c r="J42" s="496">
        <v>4.1000250614041086E-3</v>
      </c>
    </row>
    <row r="43" spans="1:10" s="478" customFormat="1" ht="12.95" customHeight="1">
      <c r="A43" s="338">
        <v>46266</v>
      </c>
      <c r="B43" s="662">
        <v>399239.77</v>
      </c>
      <c r="C43" s="662">
        <v>12164.239999999991</v>
      </c>
      <c r="D43" s="664">
        <v>411404.01</v>
      </c>
      <c r="F43" s="494">
        <v>35</v>
      </c>
      <c r="G43" s="495">
        <v>2160976.2400002521</v>
      </c>
      <c r="H43" s="496">
        <v>3.579528300143439E-3</v>
      </c>
      <c r="I43" s="495">
        <v>2201618.1000002343</v>
      </c>
      <c r="J43" s="496">
        <v>3.4545017246872993E-3</v>
      </c>
    </row>
    <row r="44" spans="1:10" s="478" customFormat="1" ht="12.95" customHeight="1">
      <c r="A44" s="860">
        <v>46296</v>
      </c>
      <c r="B44" s="858">
        <v>381114.29</v>
      </c>
      <c r="C44" s="858">
        <v>10267.630000000005</v>
      </c>
      <c r="D44" s="859">
        <v>391381.92</v>
      </c>
      <c r="F44" s="494">
        <v>36</v>
      </c>
      <c r="G44" s="495">
        <v>1779861.9500002521</v>
      </c>
      <c r="H44" s="496">
        <v>2.948235201500247E-3</v>
      </c>
      <c r="I44" s="495">
        <v>1810236.1800002344</v>
      </c>
      <c r="J44" s="496">
        <v>2.8403945288701491E-3</v>
      </c>
    </row>
    <row r="45" spans="1:10" s="478" customFormat="1" ht="12.95" customHeight="1">
      <c r="A45" s="338">
        <v>46327</v>
      </c>
      <c r="B45" s="662">
        <v>358932.44</v>
      </c>
      <c r="C45" s="662">
        <v>8456.8300000000163</v>
      </c>
      <c r="D45" s="664">
        <v>367389.27</v>
      </c>
      <c r="F45" s="494">
        <v>37</v>
      </c>
      <c r="G45" s="495">
        <v>1420929.5100002522</v>
      </c>
      <c r="H45" s="496">
        <v>2.3536850148589599E-3</v>
      </c>
      <c r="I45" s="495">
        <v>1442846.9100002344</v>
      </c>
      <c r="J45" s="496">
        <v>2.2639335764250029E-3</v>
      </c>
    </row>
    <row r="46" spans="1:10" s="478" customFormat="1" ht="12.95" customHeight="1">
      <c r="A46" s="860">
        <v>46357</v>
      </c>
      <c r="B46" s="858">
        <v>331099.96999999997</v>
      </c>
      <c r="C46" s="858">
        <v>6751.1500000000233</v>
      </c>
      <c r="D46" s="859">
        <v>337851.12</v>
      </c>
      <c r="F46" s="494">
        <v>38</v>
      </c>
      <c r="G46" s="495">
        <v>1089829.5400002522</v>
      </c>
      <c r="H46" s="496">
        <v>1.8052376553491184E-3</v>
      </c>
      <c r="I46" s="495">
        <v>1104995.7900002343</v>
      </c>
      <c r="J46" s="496">
        <v>1.7338201672340938E-3</v>
      </c>
    </row>
    <row r="47" spans="1:10" s="478" customFormat="1" ht="12.95" customHeight="1">
      <c r="A47" s="338">
        <v>46388</v>
      </c>
      <c r="B47" s="662">
        <v>280865.82</v>
      </c>
      <c r="C47" s="662">
        <v>5178.070000000007</v>
      </c>
      <c r="D47" s="664">
        <v>286043.89</v>
      </c>
      <c r="F47" s="494">
        <v>39</v>
      </c>
      <c r="G47" s="495">
        <v>808963.72000025213</v>
      </c>
      <c r="H47" s="496">
        <v>1.3400001702609547E-3</v>
      </c>
      <c r="I47" s="495">
        <v>818951.90000023425</v>
      </c>
      <c r="J47" s="496">
        <v>1.2849961357905119E-3</v>
      </c>
    </row>
    <row r="48" spans="1:10" s="478" customFormat="1" ht="12.95" customHeight="1">
      <c r="A48" s="860">
        <v>46419</v>
      </c>
      <c r="B48" s="858">
        <v>238995.39</v>
      </c>
      <c r="C48" s="858">
        <v>3843.679999999993</v>
      </c>
      <c r="D48" s="859">
        <v>242839.07</v>
      </c>
      <c r="F48" s="494">
        <v>40</v>
      </c>
      <c r="G48" s="495">
        <v>569968.33000025211</v>
      </c>
      <c r="H48" s="496">
        <v>9.4411855607498909E-4</v>
      </c>
      <c r="I48" s="495">
        <v>576112.8300002343</v>
      </c>
      <c r="J48" s="496">
        <v>9.0396366420228771E-4</v>
      </c>
    </row>
    <row r="49" spans="1:16384" s="478" customFormat="1" ht="12.95" customHeight="1">
      <c r="A49" s="338">
        <v>46447</v>
      </c>
      <c r="B49" s="662">
        <v>194009.56</v>
      </c>
      <c r="C49" s="662">
        <v>2708.140000000014</v>
      </c>
      <c r="D49" s="664">
        <v>196717.7</v>
      </c>
      <c r="F49" s="494">
        <v>41</v>
      </c>
      <c r="G49" s="495">
        <v>375958.77000025212</v>
      </c>
      <c r="H49" s="496">
        <v>6.2275328714528745E-4</v>
      </c>
      <c r="I49" s="495">
        <v>379395.13000023429</v>
      </c>
      <c r="J49" s="496">
        <v>5.9529903525213214E-4</v>
      </c>
    </row>
    <row r="50" spans="1:16384" s="478" customFormat="1" ht="12.95" customHeight="1">
      <c r="A50" s="860">
        <v>46478</v>
      </c>
      <c r="B50" s="858">
        <v>158432.57</v>
      </c>
      <c r="C50" s="858">
        <v>1786.3800000000047</v>
      </c>
      <c r="D50" s="859">
        <v>160218.95000000001</v>
      </c>
      <c r="F50" s="494">
        <v>42</v>
      </c>
      <c r="G50" s="495">
        <v>217526.20000025211</v>
      </c>
      <c r="H50" s="496">
        <v>3.6031918098436536E-4</v>
      </c>
      <c r="I50" s="495">
        <v>219176.18000023428</v>
      </c>
      <c r="J50" s="496">
        <v>3.4390364605973338E-4</v>
      </c>
    </row>
    <row r="51" spans="1:16384" s="478" customFormat="1" ht="12.95" customHeight="1">
      <c r="A51" s="338">
        <v>46508</v>
      </c>
      <c r="B51" s="662">
        <v>113369.4</v>
      </c>
      <c r="C51" s="662">
        <v>1033.6300000000047</v>
      </c>
      <c r="D51" s="664">
        <v>114403.03</v>
      </c>
      <c r="F51" s="494">
        <v>43</v>
      </c>
      <c r="G51" s="495">
        <v>104156.80000025211</v>
      </c>
      <c r="H51" s="496">
        <v>1.7252952917855269E-4</v>
      </c>
      <c r="I51" s="495">
        <v>104773.15000023428</v>
      </c>
      <c r="J51" s="496">
        <v>1.6439682585126455E-4</v>
      </c>
    </row>
    <row r="52" spans="1:16384" s="478" customFormat="1" ht="12.95" customHeight="1">
      <c r="A52" s="860">
        <v>46539</v>
      </c>
      <c r="B52" s="858">
        <v>78605.820000000007</v>
      </c>
      <c r="C52" s="858">
        <v>494.95999999999185</v>
      </c>
      <c r="D52" s="859">
        <v>79100.78</v>
      </c>
      <c r="F52" s="494">
        <v>44</v>
      </c>
      <c r="G52" s="495">
        <v>25550.980000252108</v>
      </c>
      <c r="H52" s="496">
        <v>4.2323674973534538E-5</v>
      </c>
      <c r="I52" s="495">
        <v>25672.370000234281</v>
      </c>
      <c r="J52" s="496">
        <v>4.0281848356265956E-5</v>
      </c>
    </row>
    <row r="53" spans="1:16384" s="478" customFormat="1" ht="12.95" customHeight="1">
      <c r="A53" s="338">
        <v>46569</v>
      </c>
      <c r="B53" s="662">
        <v>25550.98</v>
      </c>
      <c r="C53" s="662">
        <v>121.38999999999942</v>
      </c>
      <c r="D53" s="664">
        <v>25672.37</v>
      </c>
      <c r="F53" s="494">
        <v>45</v>
      </c>
      <c r="G53" s="495">
        <v>2.5210829335264862E-7</v>
      </c>
      <c r="H53" s="496">
        <v>4.176023567739757E-16</v>
      </c>
      <c r="I53" s="495">
        <v>2.3428219719789922E-7</v>
      </c>
      <c r="J53" s="496">
        <v>3.676061049296364E-16</v>
      </c>
    </row>
    <row r="54" spans="1:16384" s="478" customFormat="1" ht="12.95" customHeight="1">
      <c r="A54" s="860">
        <v>46600</v>
      </c>
      <c r="B54" s="858">
        <v>0</v>
      </c>
      <c r="C54" s="858">
        <v>0</v>
      </c>
      <c r="D54" s="859">
        <v>0</v>
      </c>
      <c r="F54" s="494">
        <v>46</v>
      </c>
      <c r="G54" s="495">
        <v>2.5210829335264862E-7</v>
      </c>
      <c r="H54" s="496">
        <v>4.176023567739757E-16</v>
      </c>
      <c r="I54" s="495">
        <v>2.3428219719789922E-7</v>
      </c>
      <c r="J54" s="496">
        <v>3.676061049296364E-16</v>
      </c>
    </row>
    <row r="55" spans="1:16384" s="478" customFormat="1" ht="12.95" customHeight="1">
      <c r="A55" s="339" t="s">
        <v>15</v>
      </c>
      <c r="B55" s="663">
        <v>603704191.95000005</v>
      </c>
      <c r="C55" s="663">
        <v>33614378.270000003</v>
      </c>
      <c r="D55" s="663">
        <v>637318570.22000015</v>
      </c>
      <c r="F55" s="494">
        <v>47</v>
      </c>
      <c r="G55" s="495">
        <v>2.5210829335264862E-7</v>
      </c>
      <c r="H55" s="496">
        <v>4.176023567739757E-16</v>
      </c>
      <c r="I55" s="495">
        <v>2.3428219719789922E-7</v>
      </c>
      <c r="J55" s="496">
        <v>3.676061049296364E-16</v>
      </c>
    </row>
    <row r="56" spans="1:16384" s="478" customFormat="1" ht="12.95" customHeight="1">
      <c r="A56" s="463"/>
      <c r="B56" s="662"/>
      <c r="C56" s="662"/>
      <c r="D56" s="664"/>
      <c r="F56" s="494">
        <v>48</v>
      </c>
      <c r="G56" s="495">
        <v>2.5210829335264862E-7</v>
      </c>
      <c r="H56" s="496">
        <v>4.176023567739757E-16</v>
      </c>
      <c r="I56" s="495">
        <v>2.3428219719789922E-7</v>
      </c>
      <c r="J56" s="496">
        <v>3.676061049296364E-16</v>
      </c>
    </row>
    <row r="57" spans="1:16384" s="478" customFormat="1" ht="12.95" hidden="1" customHeight="1">
      <c r="A57" s="463"/>
      <c r="B57" s="662"/>
      <c r="C57" s="662"/>
      <c r="D57" s="664"/>
      <c r="F57" s="494">
        <v>49</v>
      </c>
      <c r="G57" s="495">
        <v>2.5210829335264862E-7</v>
      </c>
      <c r="H57" s="496">
        <v>4.176023567739757E-16</v>
      </c>
      <c r="I57" s="495">
        <v>2.3428219719789922E-7</v>
      </c>
      <c r="J57" s="496">
        <v>3.676061049296364E-16</v>
      </c>
    </row>
    <row r="58" spans="1:16384" s="478" customFormat="1" ht="12.95" hidden="1" customHeight="1">
      <c r="A58" s="463"/>
      <c r="B58" s="662"/>
      <c r="C58" s="662"/>
      <c r="D58" s="664"/>
      <c r="F58" s="494">
        <v>50</v>
      </c>
      <c r="G58" s="495">
        <v>2.5210829335264862E-7</v>
      </c>
      <c r="H58" s="496">
        <v>4.176023567739757E-16</v>
      </c>
      <c r="I58" s="495">
        <v>2.3428219719789922E-7</v>
      </c>
      <c r="J58" s="496">
        <v>3.676061049296364E-16</v>
      </c>
    </row>
    <row r="59" spans="1:16384" s="478" customFormat="1" ht="12.95" hidden="1" customHeight="1">
      <c r="A59" s="463"/>
      <c r="B59" s="662"/>
      <c r="C59" s="662"/>
      <c r="D59" s="664"/>
      <c r="F59" s="494">
        <v>51</v>
      </c>
      <c r="G59" s="495">
        <v>2.5210829335264862E-7</v>
      </c>
      <c r="H59" s="496">
        <v>4.176023567739757E-16</v>
      </c>
      <c r="I59" s="495">
        <v>2.3428219719789922E-7</v>
      </c>
      <c r="J59" s="496">
        <v>3.676061049296364E-16</v>
      </c>
    </row>
    <row r="60" spans="1:16384" s="478" customFormat="1" ht="12.95" hidden="1" customHeight="1">
      <c r="A60" s="463"/>
      <c r="B60" s="662"/>
      <c r="C60" s="662"/>
      <c r="D60" s="664"/>
      <c r="F60" s="494">
        <v>52</v>
      </c>
      <c r="G60" s="495">
        <v>2.5210829335264862E-7</v>
      </c>
      <c r="H60" s="496">
        <v>4.176023567739757E-16</v>
      </c>
      <c r="I60" s="495">
        <v>2.3428219719789922E-7</v>
      </c>
      <c r="J60" s="496">
        <v>3.676061049296364E-16</v>
      </c>
    </row>
    <row r="61" spans="1:16384" s="478" customFormat="1" ht="12.75" hidden="1" customHeight="1">
      <c r="A61" s="463"/>
      <c r="B61" s="662"/>
      <c r="C61" s="662"/>
      <c r="D61" s="664"/>
      <c r="F61" s="494">
        <v>53</v>
      </c>
      <c r="G61" s="495">
        <v>2.5210829335264862E-7</v>
      </c>
      <c r="H61" s="496">
        <v>4.176023567739757E-16</v>
      </c>
      <c r="I61" s="495">
        <v>2.3428219719789922E-7</v>
      </c>
      <c r="J61" s="496">
        <v>3.676061049296364E-16</v>
      </c>
    </row>
    <row r="62" spans="1:16384" s="478" customFormat="1" ht="12.95" hidden="1" customHeight="1">
      <c r="A62" s="463"/>
      <c r="B62" s="662"/>
      <c r="C62" s="662"/>
      <c r="D62" s="664"/>
      <c r="F62" s="494">
        <v>54</v>
      </c>
      <c r="G62" s="495">
        <v>2.5210829335264862E-7</v>
      </c>
      <c r="H62" s="496">
        <v>4.176023567739757E-16</v>
      </c>
      <c r="I62" s="495">
        <v>2.3428219719789922E-7</v>
      </c>
      <c r="J62" s="496">
        <v>3.676061049296364E-16</v>
      </c>
    </row>
    <row r="63" spans="1:16384" s="478" customFormat="1" ht="12.95" hidden="1" customHeight="1">
      <c r="A63" s="463"/>
      <c r="B63" s="662"/>
      <c r="C63" s="662"/>
      <c r="D63" s="664"/>
      <c r="F63" s="494">
        <v>55</v>
      </c>
      <c r="G63" s="495">
        <v>2.5210829335264862E-7</v>
      </c>
      <c r="H63" s="496">
        <v>4.176023567739757E-16</v>
      </c>
      <c r="I63" s="495">
        <v>2.3428219719789922E-7</v>
      </c>
      <c r="J63" s="496">
        <v>3.676061049296364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2.95" hidden="1" customHeight="1">
      <c r="A64" s="463"/>
      <c r="B64" s="662"/>
      <c r="C64" s="662"/>
      <c r="D64" s="664"/>
      <c r="F64" s="494">
        <v>56</v>
      </c>
      <c r="G64" s="495">
        <v>2.5210829335264862E-7</v>
      </c>
      <c r="H64" s="496">
        <v>4.176023567739757E-16</v>
      </c>
      <c r="I64" s="495">
        <v>2.3428219719789922E-7</v>
      </c>
      <c r="J64" s="496">
        <v>3.676061049296364E-16</v>
      </c>
    </row>
    <row r="65" spans="1:16384" s="478" customFormat="1" ht="12.95" hidden="1" customHeight="1">
      <c r="A65" s="463"/>
      <c r="B65" s="662"/>
      <c r="C65" s="662"/>
      <c r="D65" s="664"/>
      <c r="F65" s="494">
        <v>57</v>
      </c>
      <c r="G65" s="495">
        <v>2.5210829335264862E-7</v>
      </c>
      <c r="H65" s="496">
        <v>4.176023567739757E-16</v>
      </c>
      <c r="I65" s="495">
        <v>2.3428219719789922E-7</v>
      </c>
      <c r="J65" s="496">
        <v>3.676061049296364E-16</v>
      </c>
    </row>
    <row r="66" spans="1:16384" s="478" customFormat="1" ht="12.75"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75" hidden="1">
      <c r="B67" s="662"/>
      <c r="C67" s="662"/>
      <c r="D67" s="664"/>
    </row>
    <row r="68" spans="1:16384" ht="12.75" hidden="1">
      <c r="B68" s="662"/>
      <c r="C68" s="662"/>
      <c r="D68" s="664"/>
    </row>
    <row r="69" spans="1:16384" ht="12.75" hidden="1">
      <c r="B69" s="662"/>
      <c r="C69" s="662"/>
      <c r="D69" s="664"/>
    </row>
    <row r="70" spans="1:16384" ht="12.75" hidden="1">
      <c r="B70" s="662"/>
      <c r="C70" s="662"/>
      <c r="D70" s="664"/>
    </row>
    <row r="71" spans="1:16384" ht="12.75" hidden="1">
      <c r="B71" s="662"/>
      <c r="C71" s="662"/>
      <c r="D71" s="664"/>
    </row>
    <row r="72" spans="1:16384" ht="12.75" hidden="1">
      <c r="B72" s="662"/>
      <c r="C72" s="662"/>
      <c r="D72" s="664"/>
    </row>
    <row r="73" spans="1:16384" ht="12.75" hidden="1">
      <c r="B73" s="662"/>
      <c r="C73" s="662"/>
      <c r="D73" s="664"/>
    </row>
    <row r="74" spans="1:16384" ht="12.75" hidden="1">
      <c r="B74" s="662"/>
      <c r="C74" s="662"/>
      <c r="D74" s="664"/>
    </row>
    <row r="75" spans="1:16384" ht="12.75" hidden="1">
      <c r="B75" s="662"/>
      <c r="C75" s="662"/>
      <c r="D75" s="664"/>
    </row>
    <row r="76" spans="1:16384" ht="12.75" hidden="1">
      <c r="B76" s="662"/>
      <c r="C76" s="662"/>
      <c r="D76" s="664"/>
    </row>
    <row r="77" spans="1:16384" ht="12.75" hidden="1">
      <c r="B77" s="662"/>
      <c r="C77" s="662"/>
      <c r="D77" s="664"/>
    </row>
    <row r="78" spans="1:16384" ht="12.75" hidden="1">
      <c r="B78" s="662"/>
      <c r="C78" s="662"/>
      <c r="D78" s="664"/>
    </row>
    <row r="79" spans="1:16384" ht="12.7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sheetData>
  <sheetProtection algorithmName="SHA-512" hashValue="TlRARJoC5/epW+dExC5tmbO1a90AabS54GbVvcbIZq5bS1yPXpLDfpigqSeVqmEuEg0Swt28hyulDd4kfeNSZg==" saltValue="zUd/WB8ZfVxkeLx5ylhvg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8</v>
      </c>
    </row>
    <row r="2" spans="1:1" ht="14.25" customHeight="1">
      <c r="A2" s="488" t="s">
        <v>869</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8+Hx1wA8rgYsZ34GbiaNgGPtxXIE5MOmKGVbX13/q5TD6PHIVetTvqnnEd6B64bXLmEE6vNYc1MTfIpWp3aPOA==" saltValue="XihXGDmk4TtyVIn1ouixJ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5">
        <v>34171246.759999998</v>
      </c>
      <c r="F8" s="217"/>
      <c r="H8" s="217"/>
    </row>
    <row r="9" spans="1:15">
      <c r="A9" s="815" t="s">
        <v>440</v>
      </c>
      <c r="B9" s="445" t="s">
        <v>68</v>
      </c>
      <c r="C9" s="666">
        <v>31179925.140000001</v>
      </c>
      <c r="F9" s="217"/>
      <c r="H9" s="217"/>
    </row>
    <row r="10" spans="1:15">
      <c r="A10" s="814" t="s">
        <v>370</v>
      </c>
      <c r="B10" s="446" t="s">
        <v>68</v>
      </c>
      <c r="C10" s="667">
        <v>2991321.62</v>
      </c>
      <c r="F10" s="217"/>
      <c r="H10" s="217"/>
    </row>
    <row r="11" spans="1:15">
      <c r="A11" s="436" t="s">
        <v>441</v>
      </c>
      <c r="B11" s="447" t="s">
        <v>68</v>
      </c>
      <c r="C11" s="668">
        <v>332974.88</v>
      </c>
      <c r="E11" s="319"/>
      <c r="F11" s="217"/>
    </row>
    <row r="12" spans="1:15">
      <c r="A12" s="433" t="s">
        <v>568</v>
      </c>
      <c r="B12" s="392" t="s">
        <v>68</v>
      </c>
      <c r="C12" s="665">
        <v>1130815.6499999999</v>
      </c>
      <c r="E12" s="324"/>
      <c r="F12" s="217"/>
    </row>
    <row r="13" spans="1:15">
      <c r="A13" s="436" t="s">
        <v>569</v>
      </c>
      <c r="B13" s="397"/>
      <c r="C13" s="669">
        <v>-132627.07999999999</v>
      </c>
      <c r="E13" s="948"/>
      <c r="F13" s="217"/>
    </row>
    <row r="14" spans="1:15">
      <c r="A14" s="814" t="s">
        <v>570</v>
      </c>
      <c r="B14" s="392"/>
      <c r="C14" s="665">
        <v>-197416.35</v>
      </c>
      <c r="E14" s="324"/>
      <c r="F14" s="217"/>
    </row>
    <row r="15" spans="1:15">
      <c r="A15" s="815" t="s">
        <v>571</v>
      </c>
      <c r="B15" s="397"/>
      <c r="C15" s="669">
        <v>64789.27</v>
      </c>
      <c r="E15" s="324"/>
      <c r="F15" s="217"/>
    </row>
    <row r="16" spans="1:15">
      <c r="A16" s="439" t="s">
        <v>15</v>
      </c>
      <c r="B16" s="448" t="s">
        <v>68</v>
      </c>
      <c r="C16" s="670">
        <v>35502410.210000001</v>
      </c>
      <c r="F16" s="217"/>
    </row>
    <row r="17" spans="1:18">
      <c r="C17" s="32"/>
      <c r="F17" s="217"/>
    </row>
    <row r="18" spans="1:18" ht="25.5">
      <c r="A18" s="417" t="s">
        <v>240</v>
      </c>
      <c r="B18" s="336" t="s">
        <v>65</v>
      </c>
      <c r="C18" s="449" t="s">
        <v>113</v>
      </c>
      <c r="F18" s="217"/>
    </row>
    <row r="19" spans="1:18">
      <c r="A19" s="433" t="s">
        <v>26</v>
      </c>
      <c r="B19" s="420">
        <v>101775</v>
      </c>
      <c r="C19" s="671">
        <v>33847647.020000003</v>
      </c>
      <c r="F19" s="217"/>
      <c r="P19" s="31"/>
    </row>
    <row r="20" spans="1:18">
      <c r="A20" s="436" t="s">
        <v>27</v>
      </c>
      <c r="B20" s="426">
        <v>968</v>
      </c>
      <c r="C20" s="672">
        <v>134548.20000000001</v>
      </c>
      <c r="F20" s="217"/>
      <c r="P20" s="31"/>
      <c r="Q20" s="31"/>
      <c r="R20" s="31"/>
    </row>
    <row r="21" spans="1:18">
      <c r="A21" s="433" t="s">
        <v>139</v>
      </c>
      <c r="B21" s="420">
        <v>12</v>
      </c>
      <c r="C21" s="671">
        <v>488</v>
      </c>
      <c r="P21" s="31"/>
    </row>
    <row r="22" spans="1:18">
      <c r="A22" s="436" t="s">
        <v>127</v>
      </c>
      <c r="B22" s="426">
        <v>3681</v>
      </c>
      <c r="C22" s="672">
        <v>160849.1</v>
      </c>
      <c r="P22" s="31"/>
    </row>
    <row r="23" spans="1:18">
      <c r="A23" s="433" t="s">
        <v>472</v>
      </c>
      <c r="B23" s="420">
        <v>2341</v>
      </c>
      <c r="C23" s="671">
        <v>1173370.98</v>
      </c>
      <c r="P23" s="31"/>
    </row>
    <row r="24" spans="1:18">
      <c r="A24" s="436" t="s">
        <v>572</v>
      </c>
      <c r="B24" s="426">
        <v>82</v>
      </c>
      <c r="C24" s="672">
        <v>183404.91</v>
      </c>
      <c r="P24" s="31"/>
    </row>
    <row r="25" spans="1:18">
      <c r="A25" s="433" t="s">
        <v>573</v>
      </c>
      <c r="B25" s="420">
        <v>5</v>
      </c>
      <c r="C25" s="671">
        <v>2102</v>
      </c>
      <c r="P25" s="31"/>
    </row>
    <row r="26" spans="1:18">
      <c r="A26" s="439" t="s">
        <v>15</v>
      </c>
      <c r="B26" s="440">
        <v>108864</v>
      </c>
      <c r="C26" s="673">
        <v>35502410.210000001</v>
      </c>
    </row>
    <row r="27" spans="1:18"/>
    <row r="28" spans="1:18">
      <c r="A28" s="1104" t="s">
        <v>221</v>
      </c>
      <c r="B28" s="1105"/>
      <c r="C28" s="1106"/>
      <c r="D28" s="1110" t="s">
        <v>188</v>
      </c>
      <c r="E28" s="1111"/>
      <c r="F28" s="1110"/>
      <c r="G28" s="1111"/>
      <c r="H28" s="1110"/>
      <c r="I28" s="1111"/>
      <c r="J28" s="1110" t="s">
        <v>189</v>
      </c>
      <c r="K28" s="1111"/>
      <c r="L28" s="1110"/>
      <c r="M28" s="1110"/>
    </row>
    <row r="29" spans="1:18">
      <c r="A29" s="1107"/>
      <c r="B29" s="1108"/>
      <c r="C29" s="1109"/>
      <c r="D29" s="1112" t="s">
        <v>186</v>
      </c>
      <c r="E29" s="1113"/>
      <c r="F29" s="1112" t="s">
        <v>187</v>
      </c>
      <c r="G29" s="1113"/>
      <c r="H29" s="1110" t="s">
        <v>222</v>
      </c>
      <c r="I29" s="1111"/>
      <c r="J29" s="1112" t="s">
        <v>111</v>
      </c>
      <c r="K29" s="1113"/>
      <c r="L29" s="1110" t="s">
        <v>112</v>
      </c>
      <c r="M29" s="1110"/>
    </row>
    <row r="30" spans="1:18" ht="38.25">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2</v>
      </c>
      <c r="B36" s="426">
        <v>0</v>
      </c>
      <c r="C36" s="669">
        <v>0</v>
      </c>
      <c r="D36" s="425">
        <v>0</v>
      </c>
      <c r="E36" s="668">
        <v>0</v>
      </c>
      <c r="F36" s="425">
        <v>0</v>
      </c>
      <c r="G36" s="668">
        <v>0</v>
      </c>
      <c r="H36" s="425">
        <v>0</v>
      </c>
      <c r="I36" s="668">
        <v>0</v>
      </c>
      <c r="J36" s="425">
        <v>0</v>
      </c>
      <c r="K36" s="668">
        <v>0</v>
      </c>
      <c r="L36" s="425">
        <v>0</v>
      </c>
      <c r="M36" s="668">
        <v>0</v>
      </c>
    </row>
    <row r="37" spans="1:13">
      <c r="A37" s="433" t="s">
        <v>573</v>
      </c>
      <c r="B37" s="420">
        <v>0</v>
      </c>
      <c r="C37" s="665">
        <v>0</v>
      </c>
      <c r="D37" s="450">
        <v>0</v>
      </c>
      <c r="E37" s="675">
        <v>0</v>
      </c>
      <c r="F37" s="450">
        <v>0</v>
      </c>
      <c r="G37" s="675">
        <v>0</v>
      </c>
      <c r="H37" s="450">
        <v>0</v>
      </c>
      <c r="I37" s="675">
        <v>0</v>
      </c>
      <c r="J37" s="450">
        <v>0</v>
      </c>
      <c r="K37" s="675">
        <v>0</v>
      </c>
      <c r="L37" s="450">
        <v>0</v>
      </c>
      <c r="M37" s="675">
        <v>0</v>
      </c>
    </row>
    <row r="38" spans="1: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c r="A40" s="1104" t="s">
        <v>477</v>
      </c>
      <c r="B40" s="1105"/>
      <c r="C40" s="1106"/>
      <c r="D40" s="1110" t="s">
        <v>188</v>
      </c>
      <c r="E40" s="1111"/>
      <c r="F40" s="1110"/>
      <c r="G40" s="1111"/>
      <c r="H40" s="1110"/>
      <c r="I40" s="1111"/>
      <c r="J40" s="1110" t="s">
        <v>189</v>
      </c>
      <c r="K40" s="1111"/>
      <c r="L40" s="1110"/>
      <c r="M40" s="1110"/>
    </row>
    <row r="41" spans="1:13">
      <c r="A41" s="1107"/>
      <c r="B41" s="1108"/>
      <c r="C41" s="1109"/>
      <c r="D41" s="1114" t="s">
        <v>186</v>
      </c>
      <c r="E41" s="1115"/>
      <c r="F41" s="1114" t="s">
        <v>187</v>
      </c>
      <c r="G41" s="1115"/>
      <c r="H41" s="1114" t="s">
        <v>222</v>
      </c>
      <c r="I41" s="1115"/>
      <c r="J41" s="1114" t="s">
        <v>111</v>
      </c>
      <c r="K41" s="1115"/>
      <c r="L41" s="1114" t="s">
        <v>112</v>
      </c>
      <c r="M41" s="1114"/>
    </row>
    <row r="42" spans="1:13" ht="38.25">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101775</v>
      </c>
      <c r="C43" s="665">
        <v>596609229.04999995</v>
      </c>
      <c r="D43" s="423">
        <v>96204</v>
      </c>
      <c r="E43" s="675">
        <v>562010255.66999996</v>
      </c>
      <c r="F43" s="423">
        <v>3912</v>
      </c>
      <c r="G43" s="675">
        <v>22577037.91</v>
      </c>
      <c r="H43" s="423">
        <v>1659</v>
      </c>
      <c r="I43" s="675">
        <v>12021935.470000001</v>
      </c>
      <c r="J43" s="423">
        <v>82762</v>
      </c>
      <c r="K43" s="675">
        <v>479701913.74000001</v>
      </c>
      <c r="L43" s="423">
        <v>19013</v>
      </c>
      <c r="M43" s="675">
        <v>116907315.31</v>
      </c>
    </row>
    <row r="44" spans="1:13">
      <c r="A44" s="436" t="s">
        <v>27</v>
      </c>
      <c r="B44" s="426">
        <v>968</v>
      </c>
      <c r="C44" s="669">
        <v>6882844.5700000003</v>
      </c>
      <c r="D44" s="426">
        <v>877</v>
      </c>
      <c r="E44" s="668">
        <v>5986701.2599999998</v>
      </c>
      <c r="F44" s="426">
        <v>67</v>
      </c>
      <c r="G44" s="668">
        <v>657370.69999999995</v>
      </c>
      <c r="H44" s="426">
        <v>24</v>
      </c>
      <c r="I44" s="668">
        <v>238772.61</v>
      </c>
      <c r="J44" s="426">
        <v>815</v>
      </c>
      <c r="K44" s="668">
        <v>5946970.5599999996</v>
      </c>
      <c r="L44" s="426">
        <v>153</v>
      </c>
      <c r="M44" s="668">
        <v>935874.01</v>
      </c>
    </row>
    <row r="45" spans="1:13">
      <c r="A45" s="433" t="s">
        <v>139</v>
      </c>
      <c r="B45" s="420">
        <v>12</v>
      </c>
      <c r="C45" s="665">
        <v>165193.82</v>
      </c>
      <c r="D45" s="423">
        <v>11</v>
      </c>
      <c r="E45" s="675">
        <v>152563.47</v>
      </c>
      <c r="F45" s="423">
        <v>1</v>
      </c>
      <c r="G45" s="675">
        <v>12630.35</v>
      </c>
      <c r="H45" s="423">
        <v>0</v>
      </c>
      <c r="I45" s="675">
        <v>0</v>
      </c>
      <c r="J45" s="423">
        <v>12</v>
      </c>
      <c r="K45" s="675">
        <v>165193.82</v>
      </c>
      <c r="L45" s="423">
        <v>0</v>
      </c>
      <c r="M45" s="675">
        <v>0</v>
      </c>
    </row>
    <row r="46" spans="1:13">
      <c r="A46" s="436" t="s">
        <v>127</v>
      </c>
      <c r="B46" s="426">
        <v>3681</v>
      </c>
      <c r="C46" s="669">
        <v>0</v>
      </c>
      <c r="D46" s="426">
        <v>3445</v>
      </c>
      <c r="E46" s="668">
        <v>0</v>
      </c>
      <c r="F46" s="426">
        <v>180</v>
      </c>
      <c r="G46" s="668">
        <v>0</v>
      </c>
      <c r="H46" s="426">
        <v>56</v>
      </c>
      <c r="I46" s="668">
        <v>0</v>
      </c>
      <c r="J46" s="426">
        <v>2870</v>
      </c>
      <c r="K46" s="668">
        <v>0</v>
      </c>
      <c r="L46" s="426">
        <v>811</v>
      </c>
      <c r="M46" s="668">
        <v>0</v>
      </c>
    </row>
    <row r="47" spans="1:13">
      <c r="A47" s="433" t="s">
        <v>472</v>
      </c>
      <c r="B47" s="420">
        <v>2341</v>
      </c>
      <c r="C47" s="665">
        <v>0</v>
      </c>
      <c r="D47" s="423">
        <v>2034</v>
      </c>
      <c r="E47" s="675">
        <v>0</v>
      </c>
      <c r="F47" s="423">
        <v>208</v>
      </c>
      <c r="G47" s="675">
        <v>0</v>
      </c>
      <c r="H47" s="423">
        <v>99</v>
      </c>
      <c r="I47" s="675">
        <v>0</v>
      </c>
      <c r="J47" s="423">
        <v>1905</v>
      </c>
      <c r="K47" s="675">
        <v>0</v>
      </c>
      <c r="L47" s="423">
        <v>436</v>
      </c>
      <c r="M47" s="675">
        <v>0</v>
      </c>
    </row>
    <row r="48" spans="1:13">
      <c r="A48" s="436" t="s">
        <v>572</v>
      </c>
      <c r="B48" s="426">
        <v>82</v>
      </c>
      <c r="C48" s="669">
        <v>0</v>
      </c>
      <c r="D48" s="426">
        <v>75</v>
      </c>
      <c r="E48" s="668">
        <v>0</v>
      </c>
      <c r="F48" s="426">
        <v>5</v>
      </c>
      <c r="G48" s="668">
        <v>0</v>
      </c>
      <c r="H48" s="426">
        <v>2</v>
      </c>
      <c r="I48" s="668">
        <v>0</v>
      </c>
      <c r="J48" s="426">
        <v>69</v>
      </c>
      <c r="K48" s="668">
        <v>0</v>
      </c>
      <c r="L48" s="426">
        <v>13</v>
      </c>
      <c r="M48" s="668">
        <v>0</v>
      </c>
    </row>
    <row r="49" spans="1:17">
      <c r="A49" s="433" t="s">
        <v>573</v>
      </c>
      <c r="B49" s="420">
        <v>5</v>
      </c>
      <c r="C49" s="665">
        <v>46924.51</v>
      </c>
      <c r="D49" s="423">
        <v>5</v>
      </c>
      <c r="E49" s="675">
        <v>46924.51</v>
      </c>
      <c r="F49" s="423">
        <v>0</v>
      </c>
      <c r="G49" s="675">
        <v>0</v>
      </c>
      <c r="H49" s="423">
        <v>0</v>
      </c>
      <c r="I49" s="675">
        <v>0</v>
      </c>
      <c r="J49" s="423">
        <v>4</v>
      </c>
      <c r="K49" s="675">
        <v>39092.76</v>
      </c>
      <c r="L49" s="423">
        <v>1</v>
      </c>
      <c r="M49" s="675">
        <v>7831.75</v>
      </c>
    </row>
    <row r="50" spans="1:17">
      <c r="A50" s="451" t="s">
        <v>15</v>
      </c>
      <c r="B50" s="440">
        <v>108864</v>
      </c>
      <c r="C50" s="674">
        <v>603704191.95000005</v>
      </c>
      <c r="D50" s="345">
        <v>102651</v>
      </c>
      <c r="E50" s="676">
        <v>568196444.90999997</v>
      </c>
      <c r="F50" s="345">
        <v>4373</v>
      </c>
      <c r="G50" s="676">
        <v>23247038.960000001</v>
      </c>
      <c r="H50" s="345">
        <v>1840</v>
      </c>
      <c r="I50" s="676">
        <v>12260708.08</v>
      </c>
      <c r="J50" s="345">
        <v>88437</v>
      </c>
      <c r="K50" s="676">
        <v>485853170.88</v>
      </c>
      <c r="L50" s="345">
        <v>20427</v>
      </c>
      <c r="M50" s="676">
        <v>117851021.07000001</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16" t="s">
        <v>474</v>
      </c>
      <c r="B52" s="1117"/>
      <c r="C52" s="1118"/>
      <c r="D52" s="1112" t="s">
        <v>475</v>
      </c>
      <c r="E52" s="1122"/>
      <c r="F52" s="1122"/>
      <c r="G52" s="1122"/>
      <c r="H52" s="1122"/>
      <c r="I52" s="1122"/>
      <c r="J52" s="1122"/>
      <c r="K52" s="1122"/>
      <c r="L52" s="1122"/>
      <c r="M52" s="1122"/>
      <c r="N52" s="1122"/>
      <c r="O52" s="1122"/>
      <c r="P52" s="1122"/>
      <c r="Q52" s="1123"/>
    </row>
    <row r="53" spans="1:17" ht="25.5" customHeight="1">
      <c r="A53" s="1119"/>
      <c r="B53" s="1120"/>
      <c r="C53" s="1121"/>
      <c r="D53" s="1114" t="s">
        <v>26</v>
      </c>
      <c r="E53" s="1115"/>
      <c r="F53" s="1114" t="s">
        <v>27</v>
      </c>
      <c r="G53" s="1115"/>
      <c r="H53" s="1114" t="s">
        <v>139</v>
      </c>
      <c r="I53" s="1115"/>
      <c r="J53" s="1114" t="s">
        <v>473</v>
      </c>
      <c r="K53" s="1115"/>
      <c r="L53" s="1114" t="s">
        <v>472</v>
      </c>
      <c r="M53" s="1115"/>
      <c r="N53" s="1114" t="s">
        <v>28</v>
      </c>
      <c r="O53" s="1115"/>
      <c r="P53" s="1114" t="s">
        <v>567</v>
      </c>
      <c r="Q53" s="1115"/>
    </row>
    <row r="54" spans="1:17" ht="38.25">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2603</v>
      </c>
      <c r="C55" s="665">
        <v>629789335.7700001</v>
      </c>
      <c r="D55" s="423">
        <v>101588</v>
      </c>
      <c r="E55" s="675">
        <v>595516684.66999996</v>
      </c>
      <c r="F55" s="423">
        <v>324</v>
      </c>
      <c r="G55" s="675">
        <v>2251559.66</v>
      </c>
      <c r="H55" s="423">
        <v>0</v>
      </c>
      <c r="I55" s="675">
        <v>0</v>
      </c>
      <c r="J55" s="423">
        <v>510</v>
      </c>
      <c r="K55" s="675">
        <v>0</v>
      </c>
      <c r="L55" s="423">
        <v>181</v>
      </c>
      <c r="M55" s="675">
        <v>0</v>
      </c>
      <c r="N55" s="423">
        <v>0</v>
      </c>
      <c r="O55" s="675">
        <v>0</v>
      </c>
      <c r="P55" s="423">
        <v>0</v>
      </c>
      <c r="Q55" s="675">
        <v>0</v>
      </c>
    </row>
    <row r="56" spans="1:17">
      <c r="A56" s="436" t="s">
        <v>27</v>
      </c>
      <c r="B56" s="426">
        <v>864</v>
      </c>
      <c r="C56" s="669">
        <v>6244336.2299999995</v>
      </c>
      <c r="D56" s="426">
        <v>187</v>
      </c>
      <c r="E56" s="668">
        <v>1092544.3799999999</v>
      </c>
      <c r="F56" s="426">
        <v>644</v>
      </c>
      <c r="G56" s="668">
        <v>4631284.91</v>
      </c>
      <c r="H56" s="426">
        <v>2</v>
      </c>
      <c r="I56" s="668">
        <v>10860.82</v>
      </c>
      <c r="J56" s="426">
        <v>2</v>
      </c>
      <c r="K56" s="668">
        <v>0</v>
      </c>
      <c r="L56" s="426">
        <v>9</v>
      </c>
      <c r="M56" s="668">
        <v>0</v>
      </c>
      <c r="N56" s="426">
        <v>20</v>
      </c>
      <c r="O56" s="668">
        <v>0</v>
      </c>
      <c r="P56" s="426">
        <v>0</v>
      </c>
      <c r="Q56" s="668">
        <v>0</v>
      </c>
    </row>
    <row r="57" spans="1:17">
      <c r="A57" s="433" t="s">
        <v>139</v>
      </c>
      <c r="B57" s="420">
        <v>11</v>
      </c>
      <c r="C57" s="665">
        <v>165167.55000000002</v>
      </c>
      <c r="D57" s="423">
        <v>0</v>
      </c>
      <c r="E57" s="675">
        <v>0</v>
      </c>
      <c r="F57" s="423">
        <v>0</v>
      </c>
      <c r="G57" s="675">
        <v>0</v>
      </c>
      <c r="H57" s="423">
        <v>10</v>
      </c>
      <c r="I57" s="675">
        <v>154333</v>
      </c>
      <c r="J57" s="423">
        <v>0</v>
      </c>
      <c r="K57" s="675">
        <v>0</v>
      </c>
      <c r="L57" s="423">
        <v>0</v>
      </c>
      <c r="M57" s="675">
        <v>0</v>
      </c>
      <c r="N57" s="423">
        <v>1</v>
      </c>
      <c r="O57" s="675">
        <v>0</v>
      </c>
      <c r="P57" s="423">
        <v>0</v>
      </c>
      <c r="Q57" s="675">
        <v>0</v>
      </c>
    </row>
    <row r="58" spans="1:17">
      <c r="A58" s="436" t="s">
        <v>127</v>
      </c>
      <c r="B58" s="426">
        <v>3175</v>
      </c>
      <c r="C58" s="669">
        <v>0</v>
      </c>
      <c r="D58" s="426">
        <v>0</v>
      </c>
      <c r="E58" s="668">
        <v>0</v>
      </c>
      <c r="F58" s="426">
        <v>0</v>
      </c>
      <c r="G58" s="668">
        <v>0</v>
      </c>
      <c r="H58" s="426">
        <v>0</v>
      </c>
      <c r="I58" s="668">
        <v>0</v>
      </c>
      <c r="J58" s="426">
        <v>3169</v>
      </c>
      <c r="K58" s="668">
        <v>0</v>
      </c>
      <c r="L58" s="426">
        <v>0</v>
      </c>
      <c r="M58" s="668">
        <v>0</v>
      </c>
      <c r="N58" s="426">
        <v>0</v>
      </c>
      <c r="O58" s="668">
        <v>0</v>
      </c>
      <c r="P58" s="426">
        <v>0</v>
      </c>
      <c r="Q58" s="668">
        <v>0</v>
      </c>
    </row>
    <row r="59" spans="1:17">
      <c r="A59" s="433" t="s">
        <v>128</v>
      </c>
      <c r="B59" s="420">
        <v>2151</v>
      </c>
      <c r="C59" s="665">
        <v>0</v>
      </c>
      <c r="D59" s="423">
        <v>0</v>
      </c>
      <c r="E59" s="675">
        <v>0</v>
      </c>
      <c r="F59" s="423">
        <v>0</v>
      </c>
      <c r="G59" s="675">
        <v>0</v>
      </c>
      <c r="H59" s="423">
        <v>0</v>
      </c>
      <c r="I59" s="675">
        <v>0</v>
      </c>
      <c r="J59" s="423">
        <v>0</v>
      </c>
      <c r="K59" s="675">
        <v>0</v>
      </c>
      <c r="L59" s="423">
        <v>2151</v>
      </c>
      <c r="M59" s="675">
        <v>0</v>
      </c>
      <c r="N59" s="423">
        <v>0</v>
      </c>
      <c r="O59" s="675">
        <v>0</v>
      </c>
      <c r="P59" s="423">
        <v>0</v>
      </c>
      <c r="Q59" s="675">
        <v>0</v>
      </c>
    </row>
    <row r="60" spans="1:17">
      <c r="A60" s="436" t="s">
        <v>28</v>
      </c>
      <c r="B60" s="426">
        <v>61</v>
      </c>
      <c r="C60" s="669">
        <v>0</v>
      </c>
      <c r="D60" s="426">
        <v>0</v>
      </c>
      <c r="E60" s="668">
        <v>0</v>
      </c>
      <c r="F60" s="426">
        <v>0</v>
      </c>
      <c r="G60" s="668">
        <v>0</v>
      </c>
      <c r="H60" s="426">
        <v>0</v>
      </c>
      <c r="I60" s="668">
        <v>0</v>
      </c>
      <c r="J60" s="426">
        <v>0</v>
      </c>
      <c r="K60" s="668">
        <v>0</v>
      </c>
      <c r="L60" s="426">
        <v>0</v>
      </c>
      <c r="M60" s="668">
        <v>0</v>
      </c>
      <c r="N60" s="426">
        <v>61</v>
      </c>
      <c r="O60" s="668">
        <v>0</v>
      </c>
      <c r="P60" s="426">
        <v>0</v>
      </c>
      <c r="Q60" s="668">
        <v>0</v>
      </c>
    </row>
    <row r="61" spans="1:17">
      <c r="A61" s="433" t="s">
        <v>573</v>
      </c>
      <c r="B61" s="420">
        <v>5</v>
      </c>
      <c r="C61" s="665">
        <v>48794.67</v>
      </c>
      <c r="D61" s="423">
        <v>0</v>
      </c>
      <c r="E61" s="675">
        <v>0</v>
      </c>
      <c r="F61" s="423">
        <v>0</v>
      </c>
      <c r="G61" s="675">
        <v>0</v>
      </c>
      <c r="H61" s="423">
        <v>0</v>
      </c>
      <c r="I61" s="675">
        <v>0</v>
      </c>
      <c r="J61" s="423">
        <v>0</v>
      </c>
      <c r="K61" s="675">
        <v>0</v>
      </c>
      <c r="L61" s="423">
        <v>0</v>
      </c>
      <c r="M61" s="675">
        <v>0</v>
      </c>
      <c r="N61" s="423">
        <v>0</v>
      </c>
      <c r="O61" s="675">
        <v>0</v>
      </c>
      <c r="P61" s="423">
        <v>5</v>
      </c>
      <c r="Q61" s="675">
        <v>46924.51</v>
      </c>
    </row>
    <row r="62" spans="1:17">
      <c r="A62" s="451" t="s">
        <v>15</v>
      </c>
      <c r="B62" s="440">
        <v>108870</v>
      </c>
      <c r="C62" s="674">
        <v>636247634.22000003</v>
      </c>
      <c r="D62" s="345">
        <v>101775</v>
      </c>
      <c r="E62" s="676">
        <v>596609229.04999995</v>
      </c>
      <c r="F62" s="345">
        <v>968</v>
      </c>
      <c r="G62" s="676">
        <v>6882844.5700000003</v>
      </c>
      <c r="H62" s="345">
        <v>12</v>
      </c>
      <c r="I62" s="676">
        <v>165193.82</v>
      </c>
      <c r="J62" s="345">
        <v>3681</v>
      </c>
      <c r="K62" s="676">
        <v>0</v>
      </c>
      <c r="L62" s="345">
        <v>2341</v>
      </c>
      <c r="M62" s="676">
        <v>0</v>
      </c>
      <c r="N62" s="345">
        <v>82</v>
      </c>
      <c r="O62" s="676">
        <v>0</v>
      </c>
      <c r="P62" s="345">
        <v>5</v>
      </c>
      <c r="Q62" s="676">
        <v>46924.51</v>
      </c>
    </row>
    <row r="63" spans="1:17" ht="12.75" customHeight="1"/>
    <row r="64" spans="1:17"/>
    <row r="65" ht="4.5" customHeight="1"/>
  </sheetData>
  <sheetProtection algorithmName="SHA-512" hashValue="7lRneUJPuiXyGWyEnZzIZ/41aVVtmCJLhEJj2ISLraFpm21fC2GltiFHlJrYeARFOdV9m4S2tXA7JzkdV0AYEQ==" saltValue="31eI4jaMWOu6WSRr2Jy93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row r="5" spans="1:15" ht="15.75">
      <c r="A5" s="88" t="s">
        <v>765</v>
      </c>
    </row>
    <row r="6" spans="1:15">
      <c r="F6" s="55">
        <v>6</v>
      </c>
      <c r="G6" s="523">
        <v>7</v>
      </c>
      <c r="H6" s="55">
        <v>8</v>
      </c>
      <c r="I6" s="523">
        <v>9</v>
      </c>
      <c r="J6" s="55">
        <v>10</v>
      </c>
      <c r="K6" s="523">
        <v>11</v>
      </c>
      <c r="L6" s="55">
        <v>12</v>
      </c>
      <c r="M6" s="523">
        <v>13</v>
      </c>
      <c r="N6" s="55">
        <v>14</v>
      </c>
      <c r="O6" s="523">
        <v>15</v>
      </c>
    </row>
    <row r="7" spans="1:15" ht="12.75" customHeight="1">
      <c r="B7" s="1124" t="s">
        <v>443</v>
      </c>
      <c r="C7" s="1124"/>
      <c r="D7" s="1124"/>
      <c r="E7" s="1125"/>
      <c r="F7" s="1110" t="s">
        <v>188</v>
      </c>
      <c r="G7" s="1111"/>
      <c r="H7" s="1110"/>
      <c r="I7" s="1111"/>
      <c r="J7" s="1110"/>
      <c r="K7" s="1111"/>
      <c r="L7" s="1110" t="s">
        <v>189</v>
      </c>
      <c r="M7" s="1111"/>
      <c r="N7" s="1110"/>
      <c r="O7" s="1111"/>
    </row>
    <row r="8" spans="1:15">
      <c r="B8" s="1126"/>
      <c r="C8" s="1126"/>
      <c r="D8" s="1126"/>
      <c r="E8" s="1127"/>
      <c r="F8" s="1110" t="s">
        <v>186</v>
      </c>
      <c r="G8" s="1111"/>
      <c r="H8" s="1110" t="s">
        <v>187</v>
      </c>
      <c r="I8" s="1111"/>
      <c r="J8" s="1110" t="s">
        <v>222</v>
      </c>
      <c r="K8" s="1111"/>
      <c r="L8" s="1110" t="s">
        <v>111</v>
      </c>
      <c r="M8" s="1111"/>
      <c r="N8" s="1128" t="s">
        <v>112</v>
      </c>
      <c r="O8" s="1111"/>
    </row>
    <row r="9" spans="1:15" ht="38.25">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71" t="s">
        <v>574</v>
      </c>
      <c r="B10" s="308">
        <v>0</v>
      </c>
      <c r="C10" s="307">
        <v>0</v>
      </c>
      <c r="D10" s="678">
        <v>0</v>
      </c>
      <c r="E10" s="307">
        <v>0</v>
      </c>
      <c r="F10" s="355" t="s">
        <v>907</v>
      </c>
      <c r="G10" s="680">
        <v>0</v>
      </c>
      <c r="H10" s="355" t="s">
        <v>907</v>
      </c>
      <c r="I10" s="680">
        <v>0</v>
      </c>
      <c r="J10" s="355" t="s">
        <v>907</v>
      </c>
      <c r="K10" s="680">
        <v>0</v>
      </c>
      <c r="L10" s="355" t="s">
        <v>907</v>
      </c>
      <c r="M10" s="680">
        <v>0</v>
      </c>
      <c r="N10" s="355" t="s">
        <v>907</v>
      </c>
      <c r="O10" s="684">
        <v>0</v>
      </c>
    </row>
    <row r="11" spans="1:15">
      <c r="A11" s="171" t="s">
        <v>87</v>
      </c>
      <c r="B11" s="308">
        <v>410</v>
      </c>
      <c r="C11" s="307">
        <v>3.9900734757432731E-3</v>
      </c>
      <c r="D11" s="678">
        <v>2876767.1700000004</v>
      </c>
      <c r="E11" s="307">
        <v>4.7651932989033474E-3</v>
      </c>
      <c r="F11" s="356">
        <v>370</v>
      </c>
      <c r="G11" s="681">
        <v>2516551.37</v>
      </c>
      <c r="H11" s="356">
        <v>33</v>
      </c>
      <c r="I11" s="681">
        <v>303241.58</v>
      </c>
      <c r="J11" s="356">
        <v>7</v>
      </c>
      <c r="K11" s="681">
        <v>56974.22</v>
      </c>
      <c r="L11" s="356">
        <v>362</v>
      </c>
      <c r="M11" s="681">
        <v>2621093.9700000002</v>
      </c>
      <c r="N11" s="356">
        <v>48</v>
      </c>
      <c r="O11" s="681">
        <v>255673.2</v>
      </c>
    </row>
    <row r="12" spans="1:15">
      <c r="A12" s="171" t="s">
        <v>88</v>
      </c>
      <c r="B12" s="308">
        <v>199</v>
      </c>
      <c r="C12" s="307">
        <v>1.9366454187144178E-3</v>
      </c>
      <c r="D12" s="678">
        <v>1301289.4700000002</v>
      </c>
      <c r="E12" s="307">
        <v>2.155508421759933E-3</v>
      </c>
      <c r="F12" s="355">
        <v>181</v>
      </c>
      <c r="G12" s="682">
        <v>1155341.28</v>
      </c>
      <c r="H12" s="355">
        <v>12</v>
      </c>
      <c r="I12" s="682">
        <v>97283.6</v>
      </c>
      <c r="J12" s="355">
        <v>6</v>
      </c>
      <c r="K12" s="682">
        <v>48664.59</v>
      </c>
      <c r="L12" s="355">
        <v>174</v>
      </c>
      <c r="M12" s="682">
        <v>1142986.82</v>
      </c>
      <c r="N12" s="355">
        <v>25</v>
      </c>
      <c r="O12" s="682">
        <v>158302.65</v>
      </c>
    </row>
    <row r="13" spans="1:15">
      <c r="A13" s="171" t="s">
        <v>89</v>
      </c>
      <c r="B13" s="308">
        <v>76</v>
      </c>
      <c r="C13" s="307">
        <v>7.3962337599143592E-4</v>
      </c>
      <c r="D13" s="678">
        <v>582899.30999999994</v>
      </c>
      <c r="E13" s="307">
        <v>9.655379534755273E-4</v>
      </c>
      <c r="F13" s="453">
        <v>67</v>
      </c>
      <c r="G13" s="662">
        <v>492485.91</v>
      </c>
      <c r="H13" s="356">
        <v>8</v>
      </c>
      <c r="I13" s="662">
        <v>81368.289999999994</v>
      </c>
      <c r="J13" s="356">
        <v>1</v>
      </c>
      <c r="K13" s="662">
        <v>9045.11</v>
      </c>
      <c r="L13" s="356">
        <v>70</v>
      </c>
      <c r="M13" s="662">
        <v>526767.32999999996</v>
      </c>
      <c r="N13" s="356">
        <v>6</v>
      </c>
      <c r="O13" s="664">
        <v>56131.98</v>
      </c>
    </row>
    <row r="14" spans="1:15">
      <c r="A14" s="171" t="s">
        <v>90</v>
      </c>
      <c r="B14" s="308">
        <v>64</v>
      </c>
      <c r="C14" s="307">
        <v>6.2284073767699863E-4</v>
      </c>
      <c r="D14" s="678">
        <v>481045.97000000003</v>
      </c>
      <c r="E14" s="307">
        <v>7.9682396845082897E-4</v>
      </c>
      <c r="F14" s="355">
        <v>57</v>
      </c>
      <c r="G14" s="680">
        <v>416059.76</v>
      </c>
      <c r="H14" s="355">
        <v>5</v>
      </c>
      <c r="I14" s="680">
        <v>50975.88</v>
      </c>
      <c r="J14" s="355">
        <v>2</v>
      </c>
      <c r="K14" s="680">
        <v>14010.33</v>
      </c>
      <c r="L14" s="355">
        <v>63</v>
      </c>
      <c r="M14" s="680">
        <v>474100.94</v>
      </c>
      <c r="N14" s="355">
        <v>1</v>
      </c>
      <c r="O14" s="684">
        <v>6945.03</v>
      </c>
    </row>
    <row r="15" spans="1:15">
      <c r="A15" s="171" t="s">
        <v>91</v>
      </c>
      <c r="B15" s="308">
        <v>46</v>
      </c>
      <c r="C15" s="307">
        <v>4.4766678020534282E-4</v>
      </c>
      <c r="D15" s="678">
        <v>325505.89000000007</v>
      </c>
      <c r="E15" s="307">
        <v>5.3918109951928096E-4</v>
      </c>
      <c r="F15" s="356">
        <v>41</v>
      </c>
      <c r="G15" s="662">
        <v>273412.09000000003</v>
      </c>
      <c r="H15" s="356">
        <v>4</v>
      </c>
      <c r="I15" s="662">
        <v>46814.27</v>
      </c>
      <c r="J15" s="356">
        <v>1</v>
      </c>
      <c r="K15" s="662">
        <v>5279.53</v>
      </c>
      <c r="L15" s="356">
        <v>45</v>
      </c>
      <c r="M15" s="662">
        <v>315703.39</v>
      </c>
      <c r="N15" s="356">
        <v>1</v>
      </c>
      <c r="O15" s="664">
        <v>9802.5</v>
      </c>
    </row>
    <row r="16" spans="1:15">
      <c r="A16" s="171" t="s">
        <v>92</v>
      </c>
      <c r="B16" s="308">
        <v>22</v>
      </c>
      <c r="C16" s="307">
        <v>2.141015035764683E-4</v>
      </c>
      <c r="D16" s="678">
        <v>187783.94</v>
      </c>
      <c r="E16" s="307">
        <v>3.1105290058272881E-4</v>
      </c>
      <c r="F16" s="355">
        <v>20</v>
      </c>
      <c r="G16" s="680">
        <v>157505.47</v>
      </c>
      <c r="H16" s="355">
        <v>1</v>
      </c>
      <c r="I16" s="680">
        <v>16175.82</v>
      </c>
      <c r="J16" s="355">
        <v>1</v>
      </c>
      <c r="K16" s="680">
        <v>14102.65</v>
      </c>
      <c r="L16" s="355">
        <v>19</v>
      </c>
      <c r="M16" s="680">
        <v>148125.13</v>
      </c>
      <c r="N16" s="355">
        <v>3</v>
      </c>
      <c r="O16" s="684">
        <v>39658.81</v>
      </c>
    </row>
    <row r="17" spans="1:15">
      <c r="A17" s="171" t="s">
        <v>93</v>
      </c>
      <c r="B17" s="308">
        <v>26</v>
      </c>
      <c r="C17" s="307">
        <v>2.5302904968128073E-4</v>
      </c>
      <c r="D17" s="678">
        <v>179409.97999999998</v>
      </c>
      <c r="E17" s="307">
        <v>2.9718193511377682E-4</v>
      </c>
      <c r="F17" s="356">
        <v>21</v>
      </c>
      <c r="G17" s="662">
        <v>129474.69</v>
      </c>
      <c r="H17" s="356">
        <v>3</v>
      </c>
      <c r="I17" s="662">
        <v>20577.86</v>
      </c>
      <c r="J17" s="356">
        <v>2</v>
      </c>
      <c r="K17" s="662">
        <v>29357.43</v>
      </c>
      <c r="L17" s="356">
        <v>26</v>
      </c>
      <c r="M17" s="662">
        <v>179409.98</v>
      </c>
      <c r="N17" s="356" t="s">
        <v>907</v>
      </c>
      <c r="O17" s="664">
        <v>0</v>
      </c>
    </row>
    <row r="18" spans="1:15">
      <c r="A18" s="171" t="s">
        <v>94</v>
      </c>
      <c r="B18" s="308">
        <v>33</v>
      </c>
      <c r="C18" s="307">
        <v>3.2115225536470242E-4</v>
      </c>
      <c r="D18" s="678">
        <v>306436.64</v>
      </c>
      <c r="E18" s="307">
        <v>5.0759402383838287E-4</v>
      </c>
      <c r="F18" s="355">
        <v>32</v>
      </c>
      <c r="G18" s="680">
        <v>299006.38</v>
      </c>
      <c r="H18" s="355" t="s">
        <v>907</v>
      </c>
      <c r="I18" s="680">
        <v>0</v>
      </c>
      <c r="J18" s="355">
        <v>1</v>
      </c>
      <c r="K18" s="680">
        <v>7430.26</v>
      </c>
      <c r="L18" s="355">
        <v>13</v>
      </c>
      <c r="M18" s="680">
        <v>138422.39000000001</v>
      </c>
      <c r="N18" s="355">
        <v>20</v>
      </c>
      <c r="O18" s="684">
        <v>168014.25</v>
      </c>
    </row>
    <row r="19" spans="1:15">
      <c r="A19" s="171" t="s">
        <v>95</v>
      </c>
      <c r="B19" s="308">
        <v>37</v>
      </c>
      <c r="C19" s="307">
        <v>3.6007980146951485E-4</v>
      </c>
      <c r="D19" s="678">
        <v>310359.62</v>
      </c>
      <c r="E19" s="307">
        <v>5.1409220631302923E-4</v>
      </c>
      <c r="F19" s="356">
        <v>36</v>
      </c>
      <c r="G19" s="662">
        <v>269426.21999999997</v>
      </c>
      <c r="H19" s="356">
        <v>1</v>
      </c>
      <c r="I19" s="662">
        <v>40933.4</v>
      </c>
      <c r="J19" s="356" t="s">
        <v>907</v>
      </c>
      <c r="K19" s="662">
        <v>0</v>
      </c>
      <c r="L19" s="356">
        <v>17</v>
      </c>
      <c r="M19" s="662">
        <v>166904.1</v>
      </c>
      <c r="N19" s="356">
        <v>20</v>
      </c>
      <c r="O19" s="664">
        <v>143455.51999999999</v>
      </c>
    </row>
    <row r="20" spans="1:15">
      <c r="A20" s="171" t="s">
        <v>96</v>
      </c>
      <c r="B20" s="308">
        <v>8</v>
      </c>
      <c r="C20" s="307">
        <v>7.7855092209624829E-5</v>
      </c>
      <c r="D20" s="678">
        <v>63530.11</v>
      </c>
      <c r="E20" s="307">
        <v>1.0523383943184825E-4</v>
      </c>
      <c r="F20" s="355">
        <v>6</v>
      </c>
      <c r="G20" s="680">
        <v>32581.95</v>
      </c>
      <c r="H20" s="355" t="s">
        <v>907</v>
      </c>
      <c r="I20" s="680">
        <v>0</v>
      </c>
      <c r="J20" s="355">
        <v>2</v>
      </c>
      <c r="K20" s="680">
        <v>30948.16</v>
      </c>
      <c r="L20" s="355">
        <v>7</v>
      </c>
      <c r="M20" s="680">
        <v>54424.66</v>
      </c>
      <c r="N20" s="355">
        <v>1</v>
      </c>
      <c r="O20" s="684">
        <v>9105.4500000000007</v>
      </c>
    </row>
    <row r="21" spans="1:15">
      <c r="A21" s="171" t="s">
        <v>97</v>
      </c>
      <c r="B21" s="308">
        <v>47</v>
      </c>
      <c r="C21" s="307">
        <v>4.5739866673154592E-4</v>
      </c>
      <c r="D21" s="678">
        <v>267816.47000000003</v>
      </c>
      <c r="E21" s="307">
        <v>4.43622014839647E-4</v>
      </c>
      <c r="F21" s="356">
        <v>46</v>
      </c>
      <c r="G21" s="662">
        <v>244856.14</v>
      </c>
      <c r="H21" s="356" t="s">
        <v>907</v>
      </c>
      <c r="I21" s="662">
        <v>0</v>
      </c>
      <c r="J21" s="356">
        <v>1</v>
      </c>
      <c r="K21" s="662">
        <v>22960.33</v>
      </c>
      <c r="L21" s="356">
        <v>19</v>
      </c>
      <c r="M21" s="662">
        <v>179031.85</v>
      </c>
      <c r="N21" s="356">
        <v>28</v>
      </c>
      <c r="O21" s="664">
        <v>88784.62</v>
      </c>
    </row>
    <row r="22" spans="1:15">
      <c r="A22" s="213" t="s">
        <v>15</v>
      </c>
      <c r="B22" s="309">
        <v>968</v>
      </c>
      <c r="C22" s="214">
        <v>9.4204661573646046E-3</v>
      </c>
      <c r="D22" s="679">
        <v>6882844.5700000003</v>
      </c>
      <c r="E22" s="214">
        <v>1.140102166222833E-2</v>
      </c>
      <c r="F22" s="357">
        <v>877</v>
      </c>
      <c r="G22" s="683">
        <v>5986701.2599999998</v>
      </c>
      <c r="H22" s="357">
        <v>67</v>
      </c>
      <c r="I22" s="683">
        <v>657370.69999999995</v>
      </c>
      <c r="J22" s="357">
        <v>24</v>
      </c>
      <c r="K22" s="683">
        <v>238772.61</v>
      </c>
      <c r="L22" s="357">
        <v>815</v>
      </c>
      <c r="M22" s="683">
        <v>5946970.5599999996</v>
      </c>
      <c r="N22" s="357">
        <v>153</v>
      </c>
      <c r="O22" s="685">
        <v>935874.00999999989</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E63AxC4e1qv1ov7AfKYZLQ3RSgyAdpVYYFI8T+B81lpiO05x2BwHoa7FJowcMnmhdldpLFGSyMXb1P3ef8tvPw==" saltValue="76OF6ydAiQ1YH+pPmm+t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6</v>
      </c>
      <c r="B5" s="106"/>
    </row>
    <row r="6" spans="1:16">
      <c r="G6" s="55"/>
      <c r="H6" s="523"/>
      <c r="I6" s="55"/>
      <c r="J6" s="523"/>
      <c r="K6" s="55"/>
      <c r="L6" s="523"/>
    </row>
    <row r="7" spans="1:16" ht="12.75" customHeight="1">
      <c r="B7" s="1129" t="s">
        <v>444</v>
      </c>
      <c r="C7" s="1129"/>
      <c r="D7" s="1129"/>
      <c r="E7" s="1129"/>
      <c r="F7" s="1130"/>
      <c r="G7" s="1110" t="s">
        <v>188</v>
      </c>
      <c r="H7" s="1110"/>
      <c r="I7" s="1110"/>
      <c r="J7" s="1110"/>
      <c r="K7" s="1110"/>
      <c r="L7" s="1110"/>
      <c r="M7" s="1110" t="s">
        <v>189</v>
      </c>
      <c r="N7" s="1110"/>
      <c r="O7" s="1110"/>
      <c r="P7" s="1110"/>
    </row>
    <row r="8" spans="1:16">
      <c r="B8" s="1129"/>
      <c r="C8" s="1129"/>
      <c r="D8" s="1129"/>
      <c r="E8" s="1129"/>
      <c r="F8" s="1130"/>
      <c r="G8" s="1110" t="s">
        <v>186</v>
      </c>
      <c r="H8" s="1110"/>
      <c r="I8" s="1110" t="s">
        <v>187</v>
      </c>
      <c r="J8" s="1110"/>
      <c r="K8" s="1110" t="s">
        <v>222</v>
      </c>
      <c r="L8" s="1110"/>
      <c r="M8" s="1110" t="s">
        <v>111</v>
      </c>
      <c r="N8" s="1110"/>
      <c r="O8" s="1128" t="s">
        <v>112</v>
      </c>
      <c r="P8" s="1128"/>
    </row>
    <row r="9" spans="1:16" ht="38.25">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8">
        <v>0</v>
      </c>
      <c r="E10" s="307">
        <v>0</v>
      </c>
      <c r="F10" s="678">
        <v>0</v>
      </c>
      <c r="G10" s="355" t="s">
        <v>907</v>
      </c>
      <c r="H10" s="686">
        <v>0</v>
      </c>
      <c r="I10" s="355" t="s">
        <v>907</v>
      </c>
      <c r="J10" s="686">
        <v>0</v>
      </c>
      <c r="K10" s="355" t="s">
        <v>907</v>
      </c>
      <c r="L10" s="686">
        <v>0</v>
      </c>
      <c r="M10" s="355" t="s">
        <v>907</v>
      </c>
      <c r="N10" s="686">
        <v>0</v>
      </c>
      <c r="O10" s="355" t="s">
        <v>907</v>
      </c>
      <c r="P10" s="688">
        <v>0</v>
      </c>
    </row>
    <row r="11" spans="1:16">
      <c r="A11" s="171" t="s">
        <v>87</v>
      </c>
      <c r="B11" s="308">
        <v>0</v>
      </c>
      <c r="C11" s="307">
        <v>0</v>
      </c>
      <c r="D11" s="678">
        <v>0</v>
      </c>
      <c r="E11" s="307">
        <v>0</v>
      </c>
      <c r="F11" s="678">
        <v>0</v>
      </c>
      <c r="G11" s="356" t="s">
        <v>907</v>
      </c>
      <c r="H11" s="687">
        <v>0</v>
      </c>
      <c r="I11" s="356" t="s">
        <v>907</v>
      </c>
      <c r="J11" s="687">
        <v>0</v>
      </c>
      <c r="K11" s="356" t="s">
        <v>907</v>
      </c>
      <c r="L11" s="687">
        <v>0</v>
      </c>
      <c r="M11" s="356" t="s">
        <v>907</v>
      </c>
      <c r="N11" s="687">
        <v>0</v>
      </c>
      <c r="O11" s="356" t="s">
        <v>907</v>
      </c>
      <c r="P11" s="689">
        <v>0</v>
      </c>
    </row>
    <row r="12" spans="1:16">
      <c r="A12" s="171" t="s">
        <v>88</v>
      </c>
      <c r="B12" s="308">
        <v>0</v>
      </c>
      <c r="C12" s="307">
        <v>0</v>
      </c>
      <c r="D12" s="678">
        <v>0</v>
      </c>
      <c r="E12" s="307">
        <v>0</v>
      </c>
      <c r="F12" s="678">
        <v>0</v>
      </c>
      <c r="G12" s="355" t="s">
        <v>907</v>
      </c>
      <c r="H12" s="686">
        <v>0</v>
      </c>
      <c r="I12" s="355" t="s">
        <v>907</v>
      </c>
      <c r="J12" s="686">
        <v>0</v>
      </c>
      <c r="K12" s="355" t="s">
        <v>907</v>
      </c>
      <c r="L12" s="686">
        <v>0</v>
      </c>
      <c r="M12" s="355" t="s">
        <v>907</v>
      </c>
      <c r="N12" s="686">
        <v>0</v>
      </c>
      <c r="O12" s="355" t="s">
        <v>907</v>
      </c>
      <c r="P12" s="688">
        <v>0</v>
      </c>
    </row>
    <row r="13" spans="1:16">
      <c r="A13" s="171" t="s">
        <v>89</v>
      </c>
      <c r="B13" s="308">
        <v>2</v>
      </c>
      <c r="C13" s="307">
        <v>1.9463773052406207E-5</v>
      </c>
      <c r="D13" s="678">
        <v>10860.82</v>
      </c>
      <c r="E13" s="307">
        <v>1.7990300787739956E-5</v>
      </c>
      <c r="F13" s="678">
        <v>10860.82</v>
      </c>
      <c r="G13" s="356">
        <v>2</v>
      </c>
      <c r="H13" s="687">
        <v>10860.82</v>
      </c>
      <c r="I13" s="356" t="s">
        <v>907</v>
      </c>
      <c r="J13" s="687">
        <v>0</v>
      </c>
      <c r="K13" s="356" t="s">
        <v>907</v>
      </c>
      <c r="L13" s="687">
        <v>0</v>
      </c>
      <c r="M13" s="356">
        <v>2</v>
      </c>
      <c r="N13" s="687">
        <v>10860.82</v>
      </c>
      <c r="O13" s="356" t="s">
        <v>907</v>
      </c>
      <c r="P13" s="689">
        <v>0</v>
      </c>
    </row>
    <row r="14" spans="1:16">
      <c r="A14" s="171" t="s">
        <v>90</v>
      </c>
      <c r="B14" s="308">
        <v>0</v>
      </c>
      <c r="C14" s="307">
        <v>0</v>
      </c>
      <c r="D14" s="678">
        <v>0</v>
      </c>
      <c r="E14" s="307">
        <v>0</v>
      </c>
      <c r="F14" s="678">
        <v>0</v>
      </c>
      <c r="G14" s="355" t="s">
        <v>907</v>
      </c>
      <c r="H14" s="686">
        <v>0</v>
      </c>
      <c r="I14" s="355" t="s">
        <v>907</v>
      </c>
      <c r="J14" s="686">
        <v>0</v>
      </c>
      <c r="K14" s="355" t="s">
        <v>907</v>
      </c>
      <c r="L14" s="686">
        <v>0</v>
      </c>
      <c r="M14" s="355" t="s">
        <v>907</v>
      </c>
      <c r="N14" s="686">
        <v>0</v>
      </c>
      <c r="O14" s="355" t="s">
        <v>907</v>
      </c>
      <c r="P14" s="688">
        <v>0</v>
      </c>
    </row>
    <row r="15" spans="1:16">
      <c r="A15" s="171" t="s">
        <v>91</v>
      </c>
      <c r="B15" s="308">
        <v>0</v>
      </c>
      <c r="C15" s="307">
        <v>0</v>
      </c>
      <c r="D15" s="678">
        <v>0</v>
      </c>
      <c r="E15" s="307">
        <v>0</v>
      </c>
      <c r="F15" s="678">
        <v>0</v>
      </c>
      <c r="G15" s="356" t="s">
        <v>907</v>
      </c>
      <c r="H15" s="687">
        <v>0</v>
      </c>
      <c r="I15" s="356" t="s">
        <v>907</v>
      </c>
      <c r="J15" s="687">
        <v>0</v>
      </c>
      <c r="K15" s="356" t="s">
        <v>907</v>
      </c>
      <c r="L15" s="687">
        <v>0</v>
      </c>
      <c r="M15" s="356" t="s">
        <v>907</v>
      </c>
      <c r="N15" s="687">
        <v>0</v>
      </c>
      <c r="O15" s="356" t="s">
        <v>907</v>
      </c>
      <c r="P15" s="689">
        <v>0</v>
      </c>
    </row>
    <row r="16" spans="1:16">
      <c r="A16" s="171" t="s">
        <v>92</v>
      </c>
      <c r="B16" s="308">
        <v>2</v>
      </c>
      <c r="C16" s="307">
        <v>1.9463773052406207E-5</v>
      </c>
      <c r="D16" s="678">
        <v>13342.35</v>
      </c>
      <c r="E16" s="307">
        <v>2.2100807279312448E-5</v>
      </c>
      <c r="F16" s="678">
        <v>13342.35</v>
      </c>
      <c r="G16" s="355">
        <v>1</v>
      </c>
      <c r="H16" s="686">
        <v>712</v>
      </c>
      <c r="I16" s="355">
        <v>1</v>
      </c>
      <c r="J16" s="686">
        <v>12630.35</v>
      </c>
      <c r="K16" s="355" t="s">
        <v>907</v>
      </c>
      <c r="L16" s="686">
        <v>0</v>
      </c>
      <c r="M16" s="355">
        <v>2</v>
      </c>
      <c r="N16" s="686">
        <v>13342.35</v>
      </c>
      <c r="O16" s="355" t="s">
        <v>907</v>
      </c>
      <c r="P16" s="688">
        <v>0</v>
      </c>
    </row>
    <row r="17" spans="1:16">
      <c r="A17" s="171" t="s">
        <v>93</v>
      </c>
      <c r="B17" s="308">
        <v>4</v>
      </c>
      <c r="C17" s="307">
        <v>3.8927546104812415E-5</v>
      </c>
      <c r="D17" s="678">
        <v>42718.87</v>
      </c>
      <c r="E17" s="307">
        <v>7.0761261176629473E-5</v>
      </c>
      <c r="F17" s="678">
        <v>43466.54</v>
      </c>
      <c r="G17" s="356">
        <v>4</v>
      </c>
      <c r="H17" s="687">
        <v>42718.87</v>
      </c>
      <c r="I17" s="356" t="s">
        <v>907</v>
      </c>
      <c r="J17" s="687">
        <v>0</v>
      </c>
      <c r="K17" s="356" t="s">
        <v>907</v>
      </c>
      <c r="L17" s="687">
        <v>0</v>
      </c>
      <c r="M17" s="356">
        <v>4</v>
      </c>
      <c r="N17" s="687">
        <v>42718.87</v>
      </c>
      <c r="O17" s="356" t="s">
        <v>907</v>
      </c>
      <c r="P17" s="689">
        <v>0</v>
      </c>
    </row>
    <row r="18" spans="1:16">
      <c r="A18" s="171" t="s">
        <v>94</v>
      </c>
      <c r="B18" s="308">
        <v>1</v>
      </c>
      <c r="C18" s="307">
        <v>9.7318865262031037E-6</v>
      </c>
      <c r="D18" s="678">
        <v>2611.0300000000002</v>
      </c>
      <c r="E18" s="307">
        <v>4.325015520541972E-6</v>
      </c>
      <c r="F18" s="678">
        <v>2611.0300000000002</v>
      </c>
      <c r="G18" s="355">
        <v>1</v>
      </c>
      <c r="H18" s="686">
        <v>2611.0300000000002</v>
      </c>
      <c r="I18" s="355" t="s">
        <v>907</v>
      </c>
      <c r="J18" s="686">
        <v>0</v>
      </c>
      <c r="K18" s="355" t="s">
        <v>907</v>
      </c>
      <c r="L18" s="686">
        <v>0</v>
      </c>
      <c r="M18" s="355">
        <v>1</v>
      </c>
      <c r="N18" s="686">
        <v>2611.0300000000002</v>
      </c>
      <c r="O18" s="355" t="s">
        <v>907</v>
      </c>
      <c r="P18" s="688">
        <v>0</v>
      </c>
    </row>
    <row r="19" spans="1:16">
      <c r="A19" s="171" t="s">
        <v>95</v>
      </c>
      <c r="B19" s="308">
        <v>0</v>
      </c>
      <c r="C19" s="307">
        <v>0</v>
      </c>
      <c r="D19" s="678">
        <v>0</v>
      </c>
      <c r="E19" s="307">
        <v>0</v>
      </c>
      <c r="F19" s="678">
        <v>0</v>
      </c>
      <c r="G19" s="356" t="s">
        <v>907</v>
      </c>
      <c r="H19" s="687">
        <v>0</v>
      </c>
      <c r="I19" s="356" t="s">
        <v>907</v>
      </c>
      <c r="J19" s="687">
        <v>0</v>
      </c>
      <c r="K19" s="356" t="s">
        <v>907</v>
      </c>
      <c r="L19" s="687">
        <v>0</v>
      </c>
      <c r="M19" s="356" t="s">
        <v>907</v>
      </c>
      <c r="N19" s="687">
        <v>0</v>
      </c>
      <c r="O19" s="356" t="s">
        <v>907</v>
      </c>
      <c r="P19" s="689">
        <v>0</v>
      </c>
    </row>
    <row r="20" spans="1:16">
      <c r="A20" s="171" t="s">
        <v>96</v>
      </c>
      <c r="B20" s="308">
        <v>1</v>
      </c>
      <c r="C20" s="307">
        <v>9.7318865262031037E-6</v>
      </c>
      <c r="D20" s="678">
        <v>14503.85</v>
      </c>
      <c r="E20" s="307">
        <v>2.4024762778525211E-5</v>
      </c>
      <c r="F20" s="678">
        <v>14503.85</v>
      </c>
      <c r="G20" s="355">
        <v>1</v>
      </c>
      <c r="H20" s="686">
        <v>14503.85</v>
      </c>
      <c r="I20" s="355" t="s">
        <v>907</v>
      </c>
      <c r="J20" s="686">
        <v>0</v>
      </c>
      <c r="K20" s="355" t="s">
        <v>907</v>
      </c>
      <c r="L20" s="686">
        <v>0</v>
      </c>
      <c r="M20" s="355">
        <v>1</v>
      </c>
      <c r="N20" s="686">
        <v>14503.85</v>
      </c>
      <c r="O20" s="355" t="s">
        <v>907</v>
      </c>
      <c r="P20" s="688">
        <v>0</v>
      </c>
    </row>
    <row r="21" spans="1:16">
      <c r="A21" s="171" t="s">
        <v>97</v>
      </c>
      <c r="B21" s="308">
        <v>2</v>
      </c>
      <c r="C21" s="307">
        <v>1.9463773052406207E-5</v>
      </c>
      <c r="D21" s="678">
        <v>81156.899999999994</v>
      </c>
      <c r="E21" s="307">
        <v>1.3443156612489047E-4</v>
      </c>
      <c r="F21" s="678">
        <v>81156.899999999994</v>
      </c>
      <c r="G21" s="356">
        <v>2</v>
      </c>
      <c r="H21" s="687">
        <v>81156.899999999994</v>
      </c>
      <c r="I21" s="356" t="s">
        <v>907</v>
      </c>
      <c r="J21" s="687">
        <v>0</v>
      </c>
      <c r="K21" s="356" t="s">
        <v>907</v>
      </c>
      <c r="L21" s="687">
        <v>0</v>
      </c>
      <c r="M21" s="356">
        <v>2</v>
      </c>
      <c r="N21" s="687">
        <v>81156.899999999994</v>
      </c>
      <c r="O21" s="356" t="s">
        <v>907</v>
      </c>
      <c r="P21" s="689">
        <v>0</v>
      </c>
    </row>
    <row r="22" spans="1:16">
      <c r="A22" s="213" t="s">
        <v>15</v>
      </c>
      <c r="B22" s="309">
        <v>12</v>
      </c>
      <c r="C22" s="214">
        <v>1.1678263831443726E-4</v>
      </c>
      <c r="D22" s="679">
        <v>165193.82</v>
      </c>
      <c r="E22" s="214">
        <v>2.7363371366763954E-4</v>
      </c>
      <c r="F22" s="679">
        <v>165941.49</v>
      </c>
      <c r="G22" s="357">
        <v>11</v>
      </c>
      <c r="H22" s="683">
        <v>152563.47</v>
      </c>
      <c r="I22" s="358">
        <v>1</v>
      </c>
      <c r="J22" s="683">
        <v>12630.35</v>
      </c>
      <c r="K22" s="358">
        <v>0</v>
      </c>
      <c r="L22" s="683">
        <v>0</v>
      </c>
      <c r="M22" s="357">
        <v>12</v>
      </c>
      <c r="N22" s="683">
        <v>165193.82</v>
      </c>
      <c r="O22" s="358">
        <v>0</v>
      </c>
      <c r="P22" s="685">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msF+KYO0gPUDL0bqMOG4xUW+B1dxbT63oagidL06bH4Qi+96Pk+lmpRqkMzhVbMuPtetlnH0Y0CE48+Swa4Xg==" saltValue="77oNbIYwIuzJor6KD0unE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9</v>
      </c>
    </row>
    <row r="16" spans="1:3">
      <c r="A16" s="60">
        <v>9</v>
      </c>
      <c r="B16" s="282" t="s">
        <v>590</v>
      </c>
    </row>
    <row r="17" spans="1:2">
      <c r="A17" s="281">
        <v>10</v>
      </c>
      <c r="B17" s="282" t="s">
        <v>207</v>
      </c>
    </row>
    <row r="18" spans="1:2">
      <c r="A18" s="60">
        <v>11</v>
      </c>
      <c r="B18" s="282" t="s">
        <v>591</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5</v>
      </c>
    </row>
    <row r="26" spans="1:2">
      <c r="A26" s="60">
        <v>19</v>
      </c>
      <c r="B26" s="282" t="s">
        <v>766</v>
      </c>
    </row>
    <row r="27" spans="1:2">
      <c r="A27" s="281">
        <v>20</v>
      </c>
      <c r="B27" s="282" t="s">
        <v>76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4</v>
      </c>
    </row>
    <row r="38" spans="1:2" ht="12.75" customHeight="1">
      <c r="A38" s="281">
        <v>31</v>
      </c>
      <c r="B38" s="282" t="s">
        <v>218</v>
      </c>
    </row>
    <row r="39" spans="1:2" ht="8.25" customHeight="1"/>
    <row r="40" spans="1:2" ht="17.25" customHeight="1">
      <c r="A40" s="1053" t="s">
        <v>688</v>
      </c>
      <c r="B40" s="1053"/>
    </row>
    <row r="41" spans="1:2" ht="15" hidden="1" customHeight="1">
      <c r="A41" s="895" t="s">
        <v>689</v>
      </c>
    </row>
    <row r="42" spans="1:2" ht="7.5" hidden="1" customHeight="1"/>
    <row r="43" spans="1:2" ht="6" hidden="1" customHeight="1"/>
    <row r="44" spans="1:2" ht="17.25" hidden="1" customHeight="1"/>
  </sheetData>
  <sheetProtection algorithmName="SHA-512" hashValue="6ngNXWzQa2GuUEmTBTZFzq1BcWyo1rs9XhrHk7ivtTVX2oY7GD4bKfSbIVyYUejCjouj8NP5B7G5L/gZN1W/0g==" saltValue="cP2E3LwXpfksn/DWgXVKpw==" spinCount="100000" sheet="1" objects="1" scenarios="1"/>
  <mergeCells count="1">
    <mergeCell ref="A40:B40"/>
  </mergeCells>
  <phoneticPr fontId="52"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7</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31" t="s">
        <v>223</v>
      </c>
      <c r="C7" s="1131"/>
      <c r="D7" s="1131"/>
      <c r="E7" s="1132"/>
      <c r="F7" s="1123" t="s">
        <v>188</v>
      </c>
      <c r="G7" s="1110"/>
      <c r="H7" s="1110"/>
      <c r="I7" s="1110"/>
      <c r="J7" s="1110"/>
      <c r="K7" s="1110"/>
      <c r="L7" s="1110" t="s">
        <v>189</v>
      </c>
      <c r="M7" s="1110"/>
      <c r="N7" s="1110"/>
      <c r="O7" s="1110"/>
    </row>
    <row r="8" spans="1:17" s="20" customFormat="1" ht="12" customHeight="1">
      <c r="B8" s="1133"/>
      <c r="C8" s="1133"/>
      <c r="D8" s="1133"/>
      <c r="E8" s="1134"/>
      <c r="F8" s="1135" t="s">
        <v>186</v>
      </c>
      <c r="G8" s="1136"/>
      <c r="H8" s="1137" t="s">
        <v>187</v>
      </c>
      <c r="I8" s="1136"/>
      <c r="J8" s="1114" t="s">
        <v>222</v>
      </c>
      <c r="K8" s="1114"/>
      <c r="L8" s="1114" t="s">
        <v>111</v>
      </c>
      <c r="M8" s="1114"/>
      <c r="N8" s="1138" t="s">
        <v>112</v>
      </c>
      <c r="O8" s="1138"/>
    </row>
    <row r="9" spans="1:17" s="31" customFormat="1" ht="38.25">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4</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410</v>
      </c>
      <c r="C11" s="307">
        <v>3.9900734757432731E-3</v>
      </c>
      <c r="D11" s="678">
        <v>2876767.1700000004</v>
      </c>
      <c r="E11" s="307">
        <v>4.7651932989033474E-3</v>
      </c>
      <c r="F11" s="356">
        <v>370</v>
      </c>
      <c r="G11" s="687">
        <v>2516551.37</v>
      </c>
      <c r="H11" s="356">
        <v>33</v>
      </c>
      <c r="I11" s="687">
        <v>303241.58</v>
      </c>
      <c r="J11" s="356">
        <v>7</v>
      </c>
      <c r="K11" s="687">
        <v>56974.22</v>
      </c>
      <c r="L11" s="356">
        <v>362</v>
      </c>
      <c r="M11" s="687">
        <v>2621093.9700000002</v>
      </c>
      <c r="N11" s="356">
        <v>48</v>
      </c>
      <c r="O11" s="689">
        <v>255673.2</v>
      </c>
      <c r="P11" s="55"/>
      <c r="Q11" s="55" t="s">
        <v>87</v>
      </c>
    </row>
    <row r="12" spans="1:17" s="31" customFormat="1" ht="12" customHeight="1" thickBot="1">
      <c r="A12" s="332" t="s">
        <v>88</v>
      </c>
      <c r="B12" s="310">
        <v>199</v>
      </c>
      <c r="C12" s="307">
        <v>1.9366454187144178E-3</v>
      </c>
      <c r="D12" s="678">
        <v>1301289.4700000002</v>
      </c>
      <c r="E12" s="307">
        <v>2.155508421759933E-3</v>
      </c>
      <c r="F12" s="355">
        <v>181</v>
      </c>
      <c r="G12" s="686">
        <v>1155341.28</v>
      </c>
      <c r="H12" s="355">
        <v>12</v>
      </c>
      <c r="I12" s="686">
        <v>97283.6</v>
      </c>
      <c r="J12" s="355">
        <v>6</v>
      </c>
      <c r="K12" s="686">
        <v>48664.59</v>
      </c>
      <c r="L12" s="355">
        <v>174</v>
      </c>
      <c r="M12" s="686">
        <v>1142986.82</v>
      </c>
      <c r="N12" s="355">
        <v>25</v>
      </c>
      <c r="O12" s="688">
        <v>158302.65</v>
      </c>
      <c r="P12" s="55"/>
      <c r="Q12" s="55" t="s">
        <v>88</v>
      </c>
    </row>
    <row r="13" spans="1:17" s="31" customFormat="1" ht="12" customHeight="1" thickBot="1">
      <c r="A13" s="333" t="s">
        <v>89</v>
      </c>
      <c r="B13" s="310">
        <v>78</v>
      </c>
      <c r="C13" s="307">
        <v>7.5908714904384213E-4</v>
      </c>
      <c r="D13" s="678">
        <v>593760.13</v>
      </c>
      <c r="E13" s="307">
        <v>9.8352825426326735E-4</v>
      </c>
      <c r="F13" s="356">
        <v>69</v>
      </c>
      <c r="G13" s="687">
        <v>503346.73</v>
      </c>
      <c r="H13" s="356">
        <v>8</v>
      </c>
      <c r="I13" s="687">
        <v>81368.289999999994</v>
      </c>
      <c r="J13" s="356">
        <v>1</v>
      </c>
      <c r="K13" s="687">
        <v>9045.11</v>
      </c>
      <c r="L13" s="356">
        <v>72</v>
      </c>
      <c r="M13" s="687">
        <v>537628.14999999991</v>
      </c>
      <c r="N13" s="356">
        <v>6</v>
      </c>
      <c r="O13" s="689">
        <v>56131.98</v>
      </c>
      <c r="P13" s="55"/>
      <c r="Q13" s="55" t="s">
        <v>89</v>
      </c>
    </row>
    <row r="14" spans="1:17" s="31" customFormat="1" ht="12" customHeight="1" thickBot="1">
      <c r="A14" s="332" t="s">
        <v>90</v>
      </c>
      <c r="B14" s="310">
        <v>64</v>
      </c>
      <c r="C14" s="307">
        <v>6.2284073767699863E-4</v>
      </c>
      <c r="D14" s="678">
        <v>481045.97000000003</v>
      </c>
      <c r="E14" s="307">
        <v>7.9682396845082897E-4</v>
      </c>
      <c r="F14" s="355">
        <v>57</v>
      </c>
      <c r="G14" s="686">
        <v>416059.76</v>
      </c>
      <c r="H14" s="355">
        <v>5</v>
      </c>
      <c r="I14" s="686">
        <v>50975.88</v>
      </c>
      <c r="J14" s="355">
        <v>2</v>
      </c>
      <c r="K14" s="686">
        <v>14010.33</v>
      </c>
      <c r="L14" s="355">
        <v>63</v>
      </c>
      <c r="M14" s="686">
        <v>474100.94</v>
      </c>
      <c r="N14" s="355">
        <v>1</v>
      </c>
      <c r="O14" s="688">
        <v>6945.03</v>
      </c>
      <c r="P14" s="55"/>
      <c r="Q14" s="55" t="s">
        <v>90</v>
      </c>
    </row>
    <row r="15" spans="1:17" s="31" customFormat="1" ht="12" customHeight="1" thickBot="1">
      <c r="A15" s="333" t="s">
        <v>91</v>
      </c>
      <c r="B15" s="310">
        <v>46</v>
      </c>
      <c r="C15" s="307">
        <v>4.4766678020534282E-4</v>
      </c>
      <c r="D15" s="678">
        <v>325505.89000000007</v>
      </c>
      <c r="E15" s="307">
        <v>5.3918109951928096E-4</v>
      </c>
      <c r="F15" s="356">
        <v>41</v>
      </c>
      <c r="G15" s="687">
        <v>273412.09000000003</v>
      </c>
      <c r="H15" s="356">
        <v>4</v>
      </c>
      <c r="I15" s="687">
        <v>46814.27</v>
      </c>
      <c r="J15" s="356">
        <v>1</v>
      </c>
      <c r="K15" s="687">
        <v>5279.53</v>
      </c>
      <c r="L15" s="356">
        <v>45</v>
      </c>
      <c r="M15" s="687">
        <v>315703.39</v>
      </c>
      <c r="N15" s="356">
        <v>1</v>
      </c>
      <c r="O15" s="689">
        <v>9802.5</v>
      </c>
      <c r="P15" s="55"/>
      <c r="Q15" s="55" t="s">
        <v>91</v>
      </c>
    </row>
    <row r="16" spans="1:17" s="31" customFormat="1" ht="12" customHeight="1" thickBot="1">
      <c r="A16" s="332" t="s">
        <v>92</v>
      </c>
      <c r="B16" s="310">
        <v>24</v>
      </c>
      <c r="C16" s="307">
        <v>2.3356527662887452E-4</v>
      </c>
      <c r="D16" s="678">
        <v>201126.29</v>
      </c>
      <c r="E16" s="307">
        <v>3.3315370786204127E-4</v>
      </c>
      <c r="F16" s="355">
        <v>21</v>
      </c>
      <c r="G16" s="686">
        <v>158217.47</v>
      </c>
      <c r="H16" s="355">
        <v>2</v>
      </c>
      <c r="I16" s="686">
        <v>28806.17</v>
      </c>
      <c r="J16" s="355">
        <v>1</v>
      </c>
      <c r="K16" s="686">
        <v>14102.65</v>
      </c>
      <c r="L16" s="355">
        <v>21</v>
      </c>
      <c r="M16" s="686">
        <v>161467.48000000001</v>
      </c>
      <c r="N16" s="355">
        <v>3</v>
      </c>
      <c r="O16" s="688">
        <v>39658.81</v>
      </c>
      <c r="P16" s="55"/>
      <c r="Q16" s="55" t="s">
        <v>92</v>
      </c>
    </row>
    <row r="17" spans="1:22" s="31" customFormat="1" ht="12" customHeight="1" thickBot="1">
      <c r="A17" s="333" t="s">
        <v>93</v>
      </c>
      <c r="B17" s="310">
        <v>30</v>
      </c>
      <c r="C17" s="307">
        <v>2.9195659578609316E-4</v>
      </c>
      <c r="D17" s="678">
        <v>222128.84999999998</v>
      </c>
      <c r="E17" s="307">
        <v>3.6794319629040626E-4</v>
      </c>
      <c r="F17" s="356">
        <v>25</v>
      </c>
      <c r="G17" s="687">
        <v>172193.56</v>
      </c>
      <c r="H17" s="356">
        <v>3</v>
      </c>
      <c r="I17" s="687">
        <v>20577.86</v>
      </c>
      <c r="J17" s="356">
        <v>2</v>
      </c>
      <c r="K17" s="687">
        <v>29357.43</v>
      </c>
      <c r="L17" s="356">
        <v>30</v>
      </c>
      <c r="M17" s="687">
        <v>222128.85</v>
      </c>
      <c r="N17" s="356">
        <v>0</v>
      </c>
      <c r="O17" s="689">
        <v>0</v>
      </c>
      <c r="P17" s="55"/>
      <c r="Q17" s="55" t="s">
        <v>93</v>
      </c>
    </row>
    <row r="18" spans="1:22" s="31" customFormat="1" ht="12" customHeight="1" thickBot="1">
      <c r="A18" s="332" t="s">
        <v>94</v>
      </c>
      <c r="B18" s="310">
        <v>34</v>
      </c>
      <c r="C18" s="307">
        <v>3.3088414189090553E-4</v>
      </c>
      <c r="D18" s="678">
        <v>309047.67000000004</v>
      </c>
      <c r="E18" s="307">
        <v>5.1191903935892498E-4</v>
      </c>
      <c r="F18" s="355">
        <v>33</v>
      </c>
      <c r="G18" s="686">
        <v>301617.41000000003</v>
      </c>
      <c r="H18" s="355">
        <v>0</v>
      </c>
      <c r="I18" s="686">
        <v>0</v>
      </c>
      <c r="J18" s="355">
        <v>1</v>
      </c>
      <c r="K18" s="686">
        <v>7430.26</v>
      </c>
      <c r="L18" s="355">
        <v>14</v>
      </c>
      <c r="M18" s="686">
        <v>141033.42000000001</v>
      </c>
      <c r="N18" s="355">
        <v>20</v>
      </c>
      <c r="O18" s="688">
        <v>168014.25</v>
      </c>
      <c r="P18" s="55"/>
      <c r="Q18" s="55" t="s">
        <v>94</v>
      </c>
    </row>
    <row r="19" spans="1:22" s="31" customFormat="1" ht="12" customHeight="1" thickBot="1">
      <c r="A19" s="333" t="s">
        <v>95</v>
      </c>
      <c r="B19" s="310">
        <v>37</v>
      </c>
      <c r="C19" s="307">
        <v>3.6007980146951485E-4</v>
      </c>
      <c r="D19" s="678">
        <v>310359.62</v>
      </c>
      <c r="E19" s="307">
        <v>5.1409220631302923E-4</v>
      </c>
      <c r="F19" s="356">
        <v>36</v>
      </c>
      <c r="G19" s="687">
        <v>269426.21999999997</v>
      </c>
      <c r="H19" s="356">
        <v>1</v>
      </c>
      <c r="I19" s="687">
        <v>40933.4</v>
      </c>
      <c r="J19" s="356">
        <v>0</v>
      </c>
      <c r="K19" s="687">
        <v>0</v>
      </c>
      <c r="L19" s="356">
        <v>17</v>
      </c>
      <c r="M19" s="687">
        <v>166904.1</v>
      </c>
      <c r="N19" s="356">
        <v>20</v>
      </c>
      <c r="O19" s="689">
        <v>143455.51999999999</v>
      </c>
      <c r="P19" s="55"/>
      <c r="Q19" s="55" t="s">
        <v>95</v>
      </c>
    </row>
    <row r="20" spans="1:22" s="31" customFormat="1" ht="12" customHeight="1" thickBot="1">
      <c r="A20" s="332" t="s">
        <v>96</v>
      </c>
      <c r="B20" s="310">
        <v>9</v>
      </c>
      <c r="C20" s="307">
        <v>8.7586978735827936E-5</v>
      </c>
      <c r="D20" s="678">
        <v>78033.960000000006</v>
      </c>
      <c r="E20" s="307">
        <v>1.2925860221037346E-4</v>
      </c>
      <c r="F20" s="355">
        <v>7</v>
      </c>
      <c r="G20" s="686">
        <v>47085.8</v>
      </c>
      <c r="H20" s="355">
        <v>0</v>
      </c>
      <c r="I20" s="686">
        <v>0</v>
      </c>
      <c r="J20" s="355">
        <v>2</v>
      </c>
      <c r="K20" s="686">
        <v>30948.16</v>
      </c>
      <c r="L20" s="355">
        <v>8</v>
      </c>
      <c r="M20" s="686">
        <v>68928.510000000009</v>
      </c>
      <c r="N20" s="355">
        <v>1</v>
      </c>
      <c r="O20" s="688">
        <v>9105.4500000000007</v>
      </c>
      <c r="P20" s="55"/>
      <c r="Q20" s="55" t="s">
        <v>96</v>
      </c>
    </row>
    <row r="21" spans="1:22" s="31" customFormat="1" ht="12" customHeight="1" thickBot="1">
      <c r="A21" s="333" t="s">
        <v>598</v>
      </c>
      <c r="B21" s="310">
        <v>49</v>
      </c>
      <c r="C21" s="307">
        <v>4.7686243978395214E-4</v>
      </c>
      <c r="D21" s="678">
        <v>348973.37000000005</v>
      </c>
      <c r="E21" s="307">
        <v>5.7805358096453747E-4</v>
      </c>
      <c r="F21" s="356">
        <v>48</v>
      </c>
      <c r="G21" s="690">
        <v>326013.04000000004</v>
      </c>
      <c r="H21" s="356">
        <v>0</v>
      </c>
      <c r="I21" s="687">
        <v>0</v>
      </c>
      <c r="J21" s="356">
        <v>1</v>
      </c>
      <c r="K21" s="687">
        <v>22960.33</v>
      </c>
      <c r="L21" s="356">
        <v>21</v>
      </c>
      <c r="M21" s="687">
        <v>260188.75</v>
      </c>
      <c r="N21" s="356">
        <v>28</v>
      </c>
      <c r="O21" s="689">
        <v>88784.62</v>
      </c>
      <c r="P21" s="55"/>
      <c r="Q21" s="55" t="s">
        <v>97</v>
      </c>
    </row>
    <row r="22" spans="1:22" s="31" customFormat="1" ht="12" customHeight="1">
      <c r="A22" s="213" t="s">
        <v>15</v>
      </c>
      <c r="B22" s="299">
        <v>980</v>
      </c>
      <c r="C22" s="214">
        <v>9.5372487956790417E-3</v>
      </c>
      <c r="D22" s="679">
        <v>7048038.3899999997</v>
      </c>
      <c r="E22" s="214">
        <v>1.1674655375895968E-2</v>
      </c>
      <c r="F22" s="357">
        <v>888</v>
      </c>
      <c r="G22" s="683">
        <v>6139264.7299999995</v>
      </c>
      <c r="H22" s="357">
        <v>68</v>
      </c>
      <c r="I22" s="683">
        <v>670001.04999999993</v>
      </c>
      <c r="J22" s="357">
        <v>24</v>
      </c>
      <c r="K22" s="683">
        <v>238772.61</v>
      </c>
      <c r="L22" s="357">
        <v>827</v>
      </c>
      <c r="M22" s="683">
        <v>6112164.3799999999</v>
      </c>
      <c r="N22" s="357">
        <v>153</v>
      </c>
      <c r="O22" s="685">
        <v>935874.0099999998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IwTezu8CEoZovGYGUBJzgue0k25AvIjJko8p5HJiJ4n3d+wNYAjwtUVhfjB2ReN2G7+nfqabpZO82ftTUE573Q==" saltValue="8cfA8IV+YMZTknABy8RRi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75">
      <c r="A5" s="889" t="s">
        <v>85</v>
      </c>
      <c r="B5" s="517"/>
      <c r="C5" s="517"/>
      <c r="D5" s="517"/>
    </row>
    <row r="6" spans="1:5" ht="15.75">
      <c r="A6" s="80"/>
      <c r="D6" s="848"/>
      <c r="E6" s="849"/>
    </row>
    <row r="7" spans="1:5" ht="25.5">
      <c r="A7" s="86" t="s">
        <v>225</v>
      </c>
      <c r="B7" s="60" t="s">
        <v>65</v>
      </c>
      <c r="C7" s="60" t="s">
        <v>16</v>
      </c>
      <c r="D7" s="293"/>
      <c r="E7" s="457"/>
    </row>
    <row r="8" spans="1:5">
      <c r="A8" s="218">
        <v>45230</v>
      </c>
      <c r="B8">
        <v>21</v>
      </c>
      <c r="C8" s="217">
        <v>38289.97</v>
      </c>
      <c r="D8" s="295"/>
      <c r="E8" s="296"/>
    </row>
    <row r="9" spans="1:5"/>
    <row r="10" spans="1:5">
      <c r="A10" s="1139" t="s">
        <v>343</v>
      </c>
      <c r="B10" s="1139"/>
      <c r="C10" s="1139"/>
      <c r="D10" s="1139"/>
      <c r="E10" s="692">
        <v>123476.11</v>
      </c>
    </row>
    <row r="11" spans="1:5">
      <c r="A11" s="1140" t="s">
        <v>219</v>
      </c>
      <c r="B11" s="1140"/>
      <c r="C11" s="1140"/>
      <c r="D11" s="1140"/>
      <c r="E11" s="693">
        <v>1000004459.6600041</v>
      </c>
    </row>
    <row r="12" spans="1:5">
      <c r="A12" s="1139" t="s">
        <v>244</v>
      </c>
      <c r="B12" s="1139"/>
      <c r="C12" s="1139"/>
      <c r="D12" s="1139"/>
      <c r="E12" s="300">
        <v>1.2347555934098703E-4</v>
      </c>
    </row>
    <row r="13" spans="1:5"/>
    <row r="14" spans="1:5">
      <c r="A14" s="413"/>
      <c r="B14" s="1141" t="s">
        <v>224</v>
      </c>
      <c r="C14" s="1141"/>
      <c r="D14" s="1141" t="s">
        <v>437</v>
      </c>
      <c r="E14" s="1141"/>
    </row>
    <row r="15" spans="1:5">
      <c r="A15" s="336" t="s">
        <v>423</v>
      </c>
      <c r="B15" s="336" t="s">
        <v>65</v>
      </c>
      <c r="C15" s="337" t="s">
        <v>85</v>
      </c>
      <c r="D15" s="336" t="s">
        <v>65</v>
      </c>
      <c r="E15" s="337"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t="s">
        <v>68</v>
      </c>
      <c r="C28" s="951" t="s">
        <v>68</v>
      </c>
      <c r="D28" s="952" t="s">
        <v>68</v>
      </c>
      <c r="E28" s="951" t="s">
        <v>68</v>
      </c>
    </row>
    <row r="29" spans="1:5">
      <c r="A29" s="941">
        <v>45291</v>
      </c>
      <c r="B29" s="953" t="s">
        <v>68</v>
      </c>
      <c r="C29" s="950" t="s">
        <v>68</v>
      </c>
      <c r="D29" s="953" t="s">
        <v>68</v>
      </c>
      <c r="E29" s="950" t="s">
        <v>68</v>
      </c>
    </row>
    <row r="30" spans="1:5">
      <c r="A30" s="937">
        <v>45322</v>
      </c>
      <c r="B30" s="952" t="s">
        <v>68</v>
      </c>
      <c r="C30" s="951" t="s">
        <v>68</v>
      </c>
      <c r="D30" s="952" t="s">
        <v>68</v>
      </c>
      <c r="E30" s="951" t="s">
        <v>68</v>
      </c>
    </row>
    <row r="31" spans="1:5">
      <c r="A31" s="941">
        <v>45351</v>
      </c>
      <c r="B31" s="953" t="s">
        <v>68</v>
      </c>
      <c r="C31" s="950" t="s">
        <v>68</v>
      </c>
      <c r="D31" s="953" t="s">
        <v>68</v>
      </c>
      <c r="E31" s="950" t="s">
        <v>68</v>
      </c>
    </row>
    <row r="32" spans="1:5">
      <c r="A32" s="937">
        <v>45382</v>
      </c>
      <c r="B32" s="952" t="s">
        <v>68</v>
      </c>
      <c r="C32" s="951" t="s">
        <v>68</v>
      </c>
      <c r="D32" s="952" t="s">
        <v>68</v>
      </c>
      <c r="E32" s="951" t="s">
        <v>68</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4"/>
      <c r="E55" s="691"/>
    </row>
  </sheetData>
  <sheetProtection algorithmName="SHA-512" hashValue="J163HLs6YFxQXBLKp7t/CYN4UI+Gr13oYZWQVUG6xyKadWLhmf6wEeby8fSlwnU7OAveaL4/fzfBDPbrYCPYrg==" saltValue="TBQyit24/V7TSdmsOCj4T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6</v>
      </c>
      <c r="D7" s="336" t="s">
        <v>170</v>
      </c>
      <c r="E7" s="337" t="s">
        <v>171</v>
      </c>
      <c r="F7" s="131"/>
    </row>
    <row r="8" spans="1:16384">
      <c r="A8" s="937" t="s">
        <v>172</v>
      </c>
      <c r="B8" s="938" t="s">
        <v>68</v>
      </c>
      <c r="C8" s="938" t="s">
        <v>68</v>
      </c>
      <c r="D8" s="939" t="s">
        <v>68</v>
      </c>
      <c r="E8" s="940" t="s">
        <v>68</v>
      </c>
      <c r="F8" s="131"/>
    </row>
    <row r="9" spans="1:16384">
      <c r="A9" s="941">
        <v>44895</v>
      </c>
      <c r="B9" s="698">
        <v>1322523.29</v>
      </c>
      <c r="C9" s="698">
        <v>967008536.62</v>
      </c>
      <c r="D9" s="942">
        <v>1.3676438624033622E-3</v>
      </c>
      <c r="E9" s="943">
        <v>1.6288837722359673E-2</v>
      </c>
    </row>
    <row r="10" spans="1:16384">
      <c r="A10" s="937">
        <v>44926</v>
      </c>
      <c r="B10" s="944">
        <v>802999.93</v>
      </c>
      <c r="C10" s="944">
        <v>934510145.17999995</v>
      </c>
      <c r="D10" s="945">
        <v>8.5927363564932823E-4</v>
      </c>
      <c r="E10" s="946">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1">
        <v>44957</v>
      </c>
      <c r="B11" s="698">
        <v>1744095.76</v>
      </c>
      <c r="C11" s="698">
        <v>900850060.75999999</v>
      </c>
      <c r="D11" s="942">
        <v>1.9360555501640282E-3</v>
      </c>
      <c r="E11" s="943">
        <v>2.2986867663104871E-2</v>
      </c>
    </row>
    <row r="12" spans="1:16384">
      <c r="A12" s="937">
        <v>44985</v>
      </c>
      <c r="B12" s="944">
        <v>1235812.53</v>
      </c>
      <c r="C12" s="944">
        <v>867793337.64999986</v>
      </c>
      <c r="D12" s="945">
        <v>1.4240862154422651E-3</v>
      </c>
      <c r="E12" s="946">
        <v>1.6955818508888498E-2</v>
      </c>
    </row>
    <row r="13" spans="1:16384">
      <c r="A13" s="941">
        <v>45016</v>
      </c>
      <c r="B13" s="698">
        <v>1509405.31</v>
      </c>
      <c r="C13" s="698">
        <v>834513146.46999991</v>
      </c>
      <c r="D13" s="942">
        <v>1.8087256221005045E-3</v>
      </c>
      <c r="E13" s="943">
        <v>2.1490085739348519E-2</v>
      </c>
    </row>
    <row r="14" spans="1:16384">
      <c r="A14" s="937">
        <v>45046</v>
      </c>
      <c r="B14" s="944">
        <v>1631268.19</v>
      </c>
      <c r="C14" s="944">
        <v>801140298.35000002</v>
      </c>
      <c r="D14" s="945">
        <v>2.0361829174736332E-3</v>
      </c>
      <c r="E14" s="946">
        <v>2.4162405092287287E-2</v>
      </c>
    </row>
    <row r="15" spans="1:16384">
      <c r="A15" s="941">
        <v>45077</v>
      </c>
      <c r="B15" s="698">
        <v>1794567.9</v>
      </c>
      <c r="C15" s="698">
        <v>767634479.95999992</v>
      </c>
      <c r="D15" s="942">
        <v>2.337789594982122E-3</v>
      </c>
      <c r="E15" s="943">
        <v>2.7695564095431724E-2</v>
      </c>
    </row>
    <row r="16" spans="1:16384">
      <c r="A16" s="937">
        <v>45107</v>
      </c>
      <c r="B16" s="944">
        <v>1444650.36</v>
      </c>
      <c r="C16" s="944">
        <v>734624917.22000003</v>
      </c>
      <c r="D16" s="945">
        <v>1.9665142389491902E-3</v>
      </c>
      <c r="E16" s="946">
        <v>2.3344602792681024E-2</v>
      </c>
    </row>
    <row r="17" spans="1:5">
      <c r="A17" s="941">
        <v>45138</v>
      </c>
      <c r="B17" s="698">
        <v>1353904.46</v>
      </c>
      <c r="C17" s="698">
        <v>701689964.69999993</v>
      </c>
      <c r="D17" s="942">
        <v>1.9294909833559432E-3</v>
      </c>
      <c r="E17" s="943">
        <v>2.2909751562047442E-2</v>
      </c>
    </row>
    <row r="18" spans="1:5">
      <c r="A18" s="937">
        <v>45169</v>
      </c>
      <c r="B18" s="944">
        <v>1294975.08</v>
      </c>
      <c r="C18" s="944">
        <v>668809690.94999993</v>
      </c>
      <c r="D18" s="945">
        <v>1.9362385107796116E-3</v>
      </c>
      <c r="E18" s="946">
        <v>2.2989016881036051E-2</v>
      </c>
    </row>
    <row r="19" spans="1:5">
      <c r="A19" s="941">
        <v>45199</v>
      </c>
      <c r="B19" s="698">
        <v>1137430.73</v>
      </c>
      <c r="C19" s="698">
        <v>636247634.22000003</v>
      </c>
      <c r="D19" s="942">
        <v>1.7877170284403795E-3</v>
      </c>
      <c r="E19" s="943">
        <v>2.1242924729246715E-2</v>
      </c>
    </row>
    <row r="20" spans="1:5">
      <c r="A20" s="937">
        <v>45230</v>
      </c>
      <c r="B20" s="944">
        <v>1119907.22</v>
      </c>
      <c r="C20" s="944">
        <v>603704191.95000005</v>
      </c>
      <c r="D20" s="945">
        <v>1.855059538981556E-3</v>
      </c>
      <c r="E20" s="946">
        <v>2.2034990811839905E-2</v>
      </c>
    </row>
    <row r="21" spans="1:5">
      <c r="A21" s="941">
        <v>45260</v>
      </c>
      <c r="B21" s="698" t="s">
        <v>68</v>
      </c>
      <c r="C21" s="698" t="s">
        <v>68</v>
      </c>
      <c r="D21" s="942" t="s">
        <v>68</v>
      </c>
      <c r="E21" s="943" t="s">
        <v>68</v>
      </c>
    </row>
    <row r="22" spans="1:5">
      <c r="A22" s="937">
        <v>45291</v>
      </c>
      <c r="B22" s="944" t="s">
        <v>68</v>
      </c>
      <c r="C22" s="944" t="s">
        <v>68</v>
      </c>
      <c r="D22" s="945" t="s">
        <v>68</v>
      </c>
      <c r="E22" s="946" t="s">
        <v>68</v>
      </c>
    </row>
    <row r="23" spans="1:5">
      <c r="A23" s="941">
        <v>45322</v>
      </c>
      <c r="B23" s="698" t="s">
        <v>68</v>
      </c>
      <c r="C23" s="698" t="s">
        <v>68</v>
      </c>
      <c r="D23" s="942" t="s">
        <v>68</v>
      </c>
      <c r="E23" s="943" t="s">
        <v>68</v>
      </c>
    </row>
    <row r="24" spans="1:5">
      <c r="A24" s="937">
        <v>45351</v>
      </c>
      <c r="B24" s="944" t="s">
        <v>68</v>
      </c>
      <c r="C24" s="944" t="s">
        <v>68</v>
      </c>
      <c r="D24" s="945" t="s">
        <v>68</v>
      </c>
      <c r="E24" s="946" t="s">
        <v>68</v>
      </c>
    </row>
    <row r="25" spans="1:5">
      <c r="A25" s="941">
        <v>45382</v>
      </c>
      <c r="B25" s="698" t="s">
        <v>68</v>
      </c>
      <c r="C25" s="698" t="s">
        <v>68</v>
      </c>
      <c r="D25" s="942" t="s">
        <v>68</v>
      </c>
      <c r="E25" s="943" t="s">
        <v>68</v>
      </c>
    </row>
    <row r="26" spans="1:5">
      <c r="A26" s="937">
        <v>45412</v>
      </c>
      <c r="B26" s="944" t="s">
        <v>68</v>
      </c>
      <c r="C26" s="944" t="s">
        <v>68</v>
      </c>
      <c r="D26" s="945" t="s">
        <v>68</v>
      </c>
      <c r="E26" s="946" t="s">
        <v>68</v>
      </c>
    </row>
    <row r="27" spans="1:5">
      <c r="A27" s="941">
        <v>45443</v>
      </c>
      <c r="B27" s="698" t="s">
        <v>68</v>
      </c>
      <c r="C27" s="698" t="s">
        <v>68</v>
      </c>
      <c r="D27" s="942" t="s">
        <v>68</v>
      </c>
      <c r="E27" s="943" t="s">
        <v>68</v>
      </c>
    </row>
    <row r="28" spans="1:5">
      <c r="A28" s="937">
        <v>45473</v>
      </c>
      <c r="B28" s="944" t="s">
        <v>68</v>
      </c>
      <c r="C28" s="944" t="s">
        <v>68</v>
      </c>
      <c r="D28" s="945" t="s">
        <v>68</v>
      </c>
      <c r="E28" s="946" t="s">
        <v>68</v>
      </c>
    </row>
    <row r="29" spans="1:5">
      <c r="A29" s="941">
        <v>45504</v>
      </c>
      <c r="B29" s="698" t="s">
        <v>68</v>
      </c>
      <c r="C29" s="698" t="s">
        <v>68</v>
      </c>
      <c r="D29" s="942" t="s">
        <v>68</v>
      </c>
      <c r="E29" s="943" t="s">
        <v>68</v>
      </c>
    </row>
    <row r="30" spans="1:5">
      <c r="A30" s="937">
        <v>45535</v>
      </c>
      <c r="B30" s="944" t="s">
        <v>68</v>
      </c>
      <c r="C30" s="944" t="s">
        <v>68</v>
      </c>
      <c r="D30" s="945" t="s">
        <v>68</v>
      </c>
      <c r="E30" s="946" t="s">
        <v>68</v>
      </c>
    </row>
    <row r="31" spans="1:5">
      <c r="A31" s="941">
        <v>45565</v>
      </c>
      <c r="B31" s="698" t="s">
        <v>68</v>
      </c>
      <c r="C31" s="698" t="s">
        <v>68</v>
      </c>
      <c r="D31" s="942" t="s">
        <v>68</v>
      </c>
      <c r="E31" s="943" t="s">
        <v>68</v>
      </c>
    </row>
    <row r="32" spans="1:5">
      <c r="A32" s="937">
        <v>45596</v>
      </c>
      <c r="B32" s="944" t="s">
        <v>68</v>
      </c>
      <c r="C32" s="944" t="s">
        <v>68</v>
      </c>
      <c r="D32" s="945" t="s">
        <v>68</v>
      </c>
      <c r="E32" s="946" t="s">
        <v>68</v>
      </c>
    </row>
    <row r="33" spans="1:5">
      <c r="A33" s="941">
        <v>45626</v>
      </c>
      <c r="B33" s="698" t="s">
        <v>68</v>
      </c>
      <c r="C33" s="698" t="s">
        <v>68</v>
      </c>
      <c r="D33" s="942" t="s">
        <v>68</v>
      </c>
      <c r="E33" s="943" t="s">
        <v>68</v>
      </c>
    </row>
    <row r="34" spans="1:5">
      <c r="A34" s="937">
        <v>45657</v>
      </c>
      <c r="B34" s="944" t="s">
        <v>68</v>
      </c>
      <c r="C34" s="944" t="s">
        <v>68</v>
      </c>
      <c r="D34" s="945" t="s">
        <v>68</v>
      </c>
      <c r="E34" s="946" t="s">
        <v>68</v>
      </c>
    </row>
    <row r="35" spans="1:5">
      <c r="A35" s="941">
        <v>45688</v>
      </c>
      <c r="B35" s="698" t="s">
        <v>68</v>
      </c>
      <c r="C35" s="698" t="s">
        <v>68</v>
      </c>
      <c r="D35" s="942" t="s">
        <v>68</v>
      </c>
      <c r="E35" s="943" t="s">
        <v>68</v>
      </c>
    </row>
    <row r="36" spans="1:5">
      <c r="A36" s="937">
        <v>45716</v>
      </c>
      <c r="B36" s="944" t="s">
        <v>68</v>
      </c>
      <c r="C36" s="944" t="s">
        <v>68</v>
      </c>
      <c r="D36" s="945" t="s">
        <v>68</v>
      </c>
      <c r="E36" s="946" t="s">
        <v>68</v>
      </c>
    </row>
    <row r="37" spans="1:5">
      <c r="A37" s="941">
        <v>45747</v>
      </c>
      <c r="B37" s="698" t="s">
        <v>68</v>
      </c>
      <c r="C37" s="698" t="s">
        <v>68</v>
      </c>
      <c r="D37" s="942" t="s">
        <v>68</v>
      </c>
      <c r="E37" s="943" t="s">
        <v>68</v>
      </c>
    </row>
    <row r="38" spans="1:5">
      <c r="A38" s="937">
        <v>45777</v>
      </c>
      <c r="B38" s="944" t="s">
        <v>68</v>
      </c>
      <c r="C38" s="944" t="s">
        <v>68</v>
      </c>
      <c r="D38" s="945" t="s">
        <v>68</v>
      </c>
      <c r="E38" s="946" t="s">
        <v>68</v>
      </c>
    </row>
    <row r="39" spans="1:5">
      <c r="A39" s="941">
        <v>45808</v>
      </c>
      <c r="B39" s="698" t="s">
        <v>68</v>
      </c>
      <c r="C39" s="698" t="s">
        <v>68</v>
      </c>
      <c r="D39" s="942" t="s">
        <v>68</v>
      </c>
      <c r="E39" s="943" t="s">
        <v>68</v>
      </c>
    </row>
    <row r="40" spans="1:5">
      <c r="A40" s="937">
        <v>45838</v>
      </c>
      <c r="B40" s="944" t="s">
        <v>68</v>
      </c>
      <c r="C40" s="944" t="s">
        <v>68</v>
      </c>
      <c r="D40" s="945" t="s">
        <v>68</v>
      </c>
      <c r="E40" s="946" t="s">
        <v>68</v>
      </c>
    </row>
    <row r="41" spans="1:5">
      <c r="A41" s="941">
        <v>45869</v>
      </c>
      <c r="B41" s="698" t="s">
        <v>68</v>
      </c>
      <c r="C41" s="698" t="s">
        <v>68</v>
      </c>
      <c r="D41" s="942" t="s">
        <v>68</v>
      </c>
      <c r="E41" s="943" t="s">
        <v>68</v>
      </c>
    </row>
    <row r="42" spans="1:5">
      <c r="A42" s="937">
        <v>45900</v>
      </c>
      <c r="B42" s="944" t="s">
        <v>68</v>
      </c>
      <c r="C42" s="944" t="s">
        <v>68</v>
      </c>
      <c r="D42" s="945" t="s">
        <v>68</v>
      </c>
      <c r="E42" s="946" t="s">
        <v>68</v>
      </c>
    </row>
    <row r="43" spans="1:5">
      <c r="A43" s="941">
        <v>45930</v>
      </c>
      <c r="B43" s="698" t="s">
        <v>68</v>
      </c>
      <c r="C43" s="698" t="s">
        <v>68</v>
      </c>
      <c r="D43" s="942" t="s">
        <v>68</v>
      </c>
      <c r="E43" s="943" t="s">
        <v>68</v>
      </c>
    </row>
    <row r="44" spans="1:5">
      <c r="A44" s="937">
        <v>45961</v>
      </c>
      <c r="B44" s="944" t="s">
        <v>68</v>
      </c>
      <c r="C44" s="944" t="s">
        <v>68</v>
      </c>
      <c r="D44" s="945" t="s">
        <v>68</v>
      </c>
      <c r="E44" s="946" t="s">
        <v>68</v>
      </c>
    </row>
    <row r="45" spans="1:5">
      <c r="A45" s="941">
        <v>45991</v>
      </c>
      <c r="B45" s="698" t="s">
        <v>68</v>
      </c>
      <c r="C45" s="698" t="s">
        <v>68</v>
      </c>
      <c r="D45" s="942" t="s">
        <v>68</v>
      </c>
      <c r="E45" s="943" t="s">
        <v>68</v>
      </c>
    </row>
    <row r="46" spans="1:5">
      <c r="A46" s="937">
        <v>46022</v>
      </c>
      <c r="B46" s="944" t="s">
        <v>68</v>
      </c>
      <c r="C46" s="944" t="s">
        <v>68</v>
      </c>
      <c r="D46" s="945" t="s">
        <v>68</v>
      </c>
      <c r="E46" s="946" t="s">
        <v>68</v>
      </c>
    </row>
    <row r="47" spans="1:5">
      <c r="A47" s="941">
        <v>46053</v>
      </c>
      <c r="B47" s="698" t="s">
        <v>68</v>
      </c>
      <c r="C47" s="698" t="s">
        <v>68</v>
      </c>
      <c r="D47" s="942" t="s">
        <v>68</v>
      </c>
      <c r="E47" s="943" t="s">
        <v>68</v>
      </c>
    </row>
    <row r="48" spans="1:5">
      <c r="A48" s="937">
        <v>46081</v>
      </c>
      <c r="B48" s="944" t="s">
        <v>68</v>
      </c>
      <c r="C48" s="944" t="s">
        <v>68</v>
      </c>
      <c r="D48" s="945" t="s">
        <v>68</v>
      </c>
      <c r="E48" s="946" t="s">
        <v>68</v>
      </c>
    </row>
    <row r="49" spans="1:5">
      <c r="B49" s="698" t="s">
        <v>68</v>
      </c>
      <c r="C49" s="698" t="s">
        <v>68</v>
      </c>
      <c r="D49" s="942" t="s">
        <v>68</v>
      </c>
      <c r="E49" s="943" t="s">
        <v>68</v>
      </c>
    </row>
    <row r="50" spans="1:5" ht="65.25" customHeight="1">
      <c r="A50" s="1094" t="s">
        <v>697</v>
      </c>
      <c r="B50" s="1094"/>
      <c r="C50" s="1094"/>
      <c r="D50" s="1094"/>
      <c r="E50" s="1094"/>
    </row>
    <row r="51" spans="1:5" hidden="1"/>
  </sheetData>
  <sheetProtection algorithmName="SHA-512" hashValue="G9s0ze7lxc6XM2/VcN2mH3OK1doXMMA0BKZlLuwrmNI70bSuzUnzPibj3NQod4gip6sSAAegsYz4G9TMW4D73g==" saltValue="TsxkrHv1giMBRkKucCXkq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04" t="s">
        <v>220</v>
      </c>
      <c r="C7" s="1105"/>
      <c r="D7" s="1105"/>
      <c r="E7" s="1105"/>
      <c r="F7" s="1110" t="s">
        <v>188</v>
      </c>
      <c r="G7" s="1110"/>
      <c r="H7" s="1110"/>
      <c r="I7" s="1110"/>
      <c r="J7" s="1110"/>
      <c r="K7" s="1110"/>
      <c r="L7" s="1110" t="s">
        <v>189</v>
      </c>
      <c r="M7" s="1110"/>
      <c r="N7" s="1110"/>
      <c r="O7" s="1110"/>
    </row>
    <row r="8" spans="1:15">
      <c r="A8" s="911"/>
      <c r="B8" s="1107"/>
      <c r="C8" s="1108"/>
      <c r="D8" s="1108"/>
      <c r="E8" s="1108"/>
      <c r="F8" s="1112" t="s">
        <v>186</v>
      </c>
      <c r="G8" s="1123"/>
      <c r="H8" s="1112" t="s">
        <v>187</v>
      </c>
      <c r="I8" s="1123"/>
      <c r="J8" s="1110" t="s">
        <v>222</v>
      </c>
      <c r="K8" s="1110"/>
      <c r="L8" s="1110" t="s">
        <v>111</v>
      </c>
      <c r="M8" s="1110"/>
      <c r="N8" s="1128" t="s">
        <v>112</v>
      </c>
      <c r="O8" s="1128"/>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100984</v>
      </c>
      <c r="C10" s="302">
        <v>0.98271701050992599</v>
      </c>
      <c r="D10" s="695">
        <v>592442907.82000005</v>
      </c>
      <c r="E10" s="303">
        <v>0.9813463542573303</v>
      </c>
      <c r="F10" s="349">
        <v>95436</v>
      </c>
      <c r="G10" s="697">
        <v>558042374.57000005</v>
      </c>
      <c r="H10" s="349">
        <v>3892</v>
      </c>
      <c r="I10" s="697">
        <v>22418710.449999999</v>
      </c>
      <c r="J10" s="349">
        <v>1656</v>
      </c>
      <c r="K10" s="697">
        <v>11981822.800000001</v>
      </c>
      <c r="L10" s="349">
        <v>82362</v>
      </c>
      <c r="M10" s="697">
        <v>477737473.08999997</v>
      </c>
      <c r="N10" s="349">
        <v>18622</v>
      </c>
      <c r="O10" s="700">
        <v>114705434.73</v>
      </c>
    </row>
    <row r="11" spans="1:15" ht="12.75" customHeight="1">
      <c r="A11" s="231" t="s">
        <v>114</v>
      </c>
      <c r="B11" s="301">
        <v>1776</v>
      </c>
      <c r="C11" s="302">
        <v>1.7282989490073959E-2</v>
      </c>
      <c r="D11" s="695">
        <v>11261284.129999999</v>
      </c>
      <c r="E11" s="303">
        <v>1.8653645742669749E-2</v>
      </c>
      <c r="F11" s="351">
        <v>1661</v>
      </c>
      <c r="G11" s="698">
        <v>10154070.34</v>
      </c>
      <c r="H11" s="351">
        <v>88</v>
      </c>
      <c r="I11" s="698">
        <v>828328.51</v>
      </c>
      <c r="J11" s="351">
        <v>27</v>
      </c>
      <c r="K11" s="698">
        <v>278885.28000000003</v>
      </c>
      <c r="L11" s="351">
        <v>1231</v>
      </c>
      <c r="M11" s="698">
        <v>8115697.79</v>
      </c>
      <c r="N11" s="351">
        <v>545</v>
      </c>
      <c r="O11" s="701">
        <v>3145586.34</v>
      </c>
    </row>
    <row r="12" spans="1:15" ht="12.75" customHeight="1">
      <c r="A12" s="232" t="s">
        <v>15</v>
      </c>
      <c r="B12" s="233">
        <v>102760</v>
      </c>
      <c r="C12" s="234">
        <v>1</v>
      </c>
      <c r="D12" s="696">
        <v>603704191.95000005</v>
      </c>
      <c r="E12" s="235">
        <v>1</v>
      </c>
      <c r="F12" s="352">
        <v>97097</v>
      </c>
      <c r="G12" s="699">
        <v>568196444.91000009</v>
      </c>
      <c r="H12" s="352">
        <v>3980</v>
      </c>
      <c r="I12" s="699">
        <v>23247038.960000001</v>
      </c>
      <c r="J12" s="352">
        <v>1683</v>
      </c>
      <c r="K12" s="699">
        <v>12260708.08</v>
      </c>
      <c r="L12" s="352">
        <v>83593</v>
      </c>
      <c r="M12" s="771">
        <v>485853170.88</v>
      </c>
      <c r="N12" s="352">
        <v>19167</v>
      </c>
      <c r="O12" s="699">
        <v>117851021.07000001</v>
      </c>
    </row>
    <row r="13" spans="1:15">
      <c r="A13" s="517"/>
      <c r="B13" s="517"/>
      <c r="C13" s="517"/>
      <c r="D13" s="517"/>
      <c r="E13" s="517"/>
      <c r="F13" s="517"/>
      <c r="G13" s="517"/>
      <c r="H13" s="517"/>
      <c r="I13" s="517"/>
      <c r="J13" s="517"/>
      <c r="K13" s="517"/>
      <c r="L13" s="517"/>
      <c r="M13" s="517"/>
      <c r="N13" s="517"/>
      <c r="O13" s="517"/>
    </row>
    <row r="14" spans="1:15">
      <c r="A14" s="517"/>
      <c r="B14" s="1104" t="s">
        <v>220</v>
      </c>
      <c r="C14" s="1105"/>
      <c r="D14" s="1105"/>
      <c r="E14" s="1105"/>
      <c r="F14" s="1110" t="s">
        <v>188</v>
      </c>
      <c r="G14" s="1110"/>
      <c r="H14" s="1110"/>
      <c r="I14" s="1110"/>
      <c r="J14" s="1110"/>
      <c r="K14" s="1110"/>
      <c r="L14" s="1110" t="s">
        <v>189</v>
      </c>
      <c r="M14" s="1110"/>
      <c r="N14" s="1110"/>
      <c r="O14" s="1110"/>
    </row>
    <row r="15" spans="1:15">
      <c r="A15" s="517"/>
      <c r="B15" s="1107"/>
      <c r="C15" s="1108"/>
      <c r="D15" s="1108"/>
      <c r="E15" s="1108"/>
      <c r="F15" s="1112" t="s">
        <v>186</v>
      </c>
      <c r="G15" s="1123"/>
      <c r="H15" s="1112" t="s">
        <v>187</v>
      </c>
      <c r="I15" s="1123"/>
      <c r="J15" s="1110" t="s">
        <v>222</v>
      </c>
      <c r="K15" s="1110"/>
      <c r="L15" s="1110" t="s">
        <v>111</v>
      </c>
      <c r="M15" s="1110"/>
      <c r="N15" s="1128" t="s">
        <v>112</v>
      </c>
      <c r="O15" s="1128"/>
    </row>
    <row r="16" spans="1:15" ht="38.25">
      <c r="A16" s="417" t="s">
        <v>479</v>
      </c>
      <c r="B16" s="768" t="s">
        <v>652</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70646</v>
      </c>
      <c r="C17" s="302">
        <v>0.64736822813576722</v>
      </c>
      <c r="D17" s="695">
        <v>408342492.96000302</v>
      </c>
      <c r="E17" s="303">
        <v>0.63211408007792091</v>
      </c>
      <c r="F17" s="349">
        <v>65531</v>
      </c>
      <c r="G17" s="697">
        <v>377757805.49000299</v>
      </c>
      <c r="H17" s="349">
        <v>3552</v>
      </c>
      <c r="I17" s="697">
        <v>19525023.039999999</v>
      </c>
      <c r="J17" s="349">
        <v>1563</v>
      </c>
      <c r="K17" s="697">
        <v>11059664.43</v>
      </c>
      <c r="L17" s="349">
        <v>69386</v>
      </c>
      <c r="M17" s="697">
        <v>399983353.91000301</v>
      </c>
      <c r="N17" s="349">
        <v>1260</v>
      </c>
      <c r="O17" s="700">
        <v>8359139.0499999998</v>
      </c>
    </row>
    <row r="18" spans="1:15">
      <c r="A18" s="231" t="s">
        <v>29</v>
      </c>
      <c r="B18" s="301">
        <v>29013</v>
      </c>
      <c r="C18" s="302">
        <v>0.26586210688365958</v>
      </c>
      <c r="D18" s="695">
        <v>186437192.81000102</v>
      </c>
      <c r="E18" s="303">
        <v>0.2886047292583559</v>
      </c>
      <c r="F18" s="351">
        <v>28403</v>
      </c>
      <c r="G18" s="698">
        <v>181192214.07000101</v>
      </c>
      <c r="H18" s="351">
        <v>462</v>
      </c>
      <c r="I18" s="698">
        <v>3880323.05</v>
      </c>
      <c r="J18" s="351">
        <v>148</v>
      </c>
      <c r="K18" s="698">
        <v>1364655.69</v>
      </c>
      <c r="L18" s="351">
        <v>17931</v>
      </c>
      <c r="M18" s="698">
        <v>111114263.37</v>
      </c>
      <c r="N18" s="351">
        <v>11082</v>
      </c>
      <c r="O18" s="701">
        <v>75322929.4400004</v>
      </c>
    </row>
    <row r="19" spans="1:15">
      <c r="A19" s="231" t="s">
        <v>30</v>
      </c>
      <c r="B19" s="301">
        <v>4222</v>
      </c>
      <c r="C19" s="302">
        <v>3.8688512572392052E-2</v>
      </c>
      <c r="D19" s="695">
        <v>25441858.580000002</v>
      </c>
      <c r="E19" s="303">
        <v>3.9383990912120186E-2</v>
      </c>
      <c r="F19" s="349">
        <v>4198</v>
      </c>
      <c r="G19" s="697">
        <v>25223072.859999999</v>
      </c>
      <c r="H19" s="349">
        <v>18</v>
      </c>
      <c r="I19" s="697">
        <v>150730.44</v>
      </c>
      <c r="J19" s="349">
        <v>6</v>
      </c>
      <c r="K19" s="697">
        <v>68055.28</v>
      </c>
      <c r="L19" s="349">
        <v>347</v>
      </c>
      <c r="M19" s="697">
        <v>1586537.29</v>
      </c>
      <c r="N19" s="349">
        <v>3875</v>
      </c>
      <c r="O19" s="700">
        <v>23855321.289999999</v>
      </c>
    </row>
    <row r="20" spans="1:15">
      <c r="A20" s="231" t="s">
        <v>31</v>
      </c>
      <c r="B20" s="301">
        <v>3095</v>
      </c>
      <c r="C20" s="302">
        <v>2.8361190528553626E-2</v>
      </c>
      <c r="D20" s="695">
        <v>18441074.119999997</v>
      </c>
      <c r="E20" s="303">
        <v>2.8546778265749428E-2</v>
      </c>
      <c r="F20" s="351">
        <v>3048</v>
      </c>
      <c r="G20" s="698">
        <v>17881682.149999999</v>
      </c>
      <c r="H20" s="351">
        <v>37</v>
      </c>
      <c r="I20" s="698">
        <v>445266.49</v>
      </c>
      <c r="J20" s="351">
        <v>10</v>
      </c>
      <c r="K20" s="698">
        <v>114125.48</v>
      </c>
      <c r="L20" s="351">
        <v>58</v>
      </c>
      <c r="M20" s="698">
        <v>134026.16</v>
      </c>
      <c r="N20" s="351">
        <v>3037</v>
      </c>
      <c r="O20" s="701">
        <v>18307047.960000001</v>
      </c>
    </row>
    <row r="21" spans="1:15">
      <c r="A21" s="231" t="s">
        <v>14</v>
      </c>
      <c r="B21" s="301">
        <v>2152</v>
      </c>
      <c r="C21" s="302">
        <v>1.9719961879627594E-2</v>
      </c>
      <c r="D21" s="695">
        <v>7332314.7700000005</v>
      </c>
      <c r="E21" s="303">
        <v>1.1350421485853751E-2</v>
      </c>
      <c r="F21" s="349">
        <v>2149</v>
      </c>
      <c r="G21" s="697">
        <v>7300253.6100000003</v>
      </c>
      <c r="H21" s="349">
        <v>3</v>
      </c>
      <c r="I21" s="697">
        <v>32061.16</v>
      </c>
      <c r="J21" s="349">
        <v>0</v>
      </c>
      <c r="K21" s="697">
        <v>0</v>
      </c>
      <c r="L21" s="349">
        <v>0</v>
      </c>
      <c r="M21" s="697">
        <v>0</v>
      </c>
      <c r="N21" s="349">
        <v>2152</v>
      </c>
      <c r="O21" s="700">
        <v>7332314.7699999996</v>
      </c>
    </row>
    <row r="22" spans="1:15">
      <c r="A22" s="232" t="s">
        <v>15</v>
      </c>
      <c r="B22" s="268">
        <v>109128</v>
      </c>
      <c r="C22" s="269">
        <v>1</v>
      </c>
      <c r="D22" s="702">
        <v>645994933.24000394</v>
      </c>
      <c r="E22" s="270">
        <v>1</v>
      </c>
      <c r="F22" s="350">
        <v>103329</v>
      </c>
      <c r="G22" s="703">
        <v>609355028.180004</v>
      </c>
      <c r="H22" s="350">
        <v>4072</v>
      </c>
      <c r="I22" s="703">
        <v>24033404.18</v>
      </c>
      <c r="J22" s="350">
        <v>1727</v>
      </c>
      <c r="K22" s="703">
        <v>12606500.879999999</v>
      </c>
      <c r="L22" s="350">
        <v>87722</v>
      </c>
      <c r="M22" s="703">
        <v>512818180.73000306</v>
      </c>
      <c r="N22" s="350">
        <v>21406</v>
      </c>
      <c r="O22" s="704">
        <v>133176752.51000039</v>
      </c>
    </row>
    <row r="23" spans="1:15">
      <c r="A23" s="517"/>
      <c r="B23" s="517"/>
      <c r="C23" s="517"/>
      <c r="D23" s="517"/>
      <c r="E23" s="517"/>
      <c r="F23" s="517"/>
      <c r="G23" s="517"/>
      <c r="H23" s="517"/>
      <c r="I23" s="517"/>
      <c r="J23" s="517"/>
      <c r="K23" s="517"/>
      <c r="L23" s="517"/>
      <c r="M23" s="517"/>
      <c r="N23" s="517"/>
      <c r="O23" s="517"/>
    </row>
    <row r="24" spans="1:15">
      <c r="A24" s="517"/>
      <c r="B24" s="1104" t="s">
        <v>220</v>
      </c>
      <c r="C24" s="1105"/>
      <c r="D24" s="1105"/>
      <c r="E24" s="1105"/>
      <c r="F24" s="1110" t="s">
        <v>188</v>
      </c>
      <c r="G24" s="1110"/>
      <c r="H24" s="1110"/>
      <c r="I24" s="1110"/>
      <c r="J24" s="1110"/>
      <c r="K24" s="1110"/>
      <c r="L24" s="1110" t="s">
        <v>189</v>
      </c>
      <c r="M24" s="1110"/>
      <c r="N24" s="1110"/>
      <c r="O24" s="1110"/>
    </row>
    <row r="25" spans="1:15">
      <c r="A25" s="517"/>
      <c r="B25" s="1107"/>
      <c r="C25" s="1108"/>
      <c r="D25" s="1108"/>
      <c r="E25" s="1108"/>
      <c r="F25" s="1137" t="s">
        <v>186</v>
      </c>
      <c r="G25" s="1136"/>
      <c r="H25" s="1137" t="s">
        <v>187</v>
      </c>
      <c r="I25" s="1136"/>
      <c r="J25" s="1114" t="s">
        <v>222</v>
      </c>
      <c r="K25" s="1114"/>
      <c r="L25" s="1114" t="s">
        <v>111</v>
      </c>
      <c r="M25" s="1114"/>
      <c r="N25" s="1138" t="s">
        <v>112</v>
      </c>
      <c r="O25" s="1138"/>
    </row>
    <row r="26" spans="1:15" ht="38.25">
      <c r="A26" s="417" t="s">
        <v>769</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326</v>
      </c>
      <c r="C27" s="304">
        <v>2.9873176453339197E-3</v>
      </c>
      <c r="D27" s="705">
        <v>1212881.0900000001</v>
      </c>
      <c r="E27" s="305">
        <v>1.8775396331930411E-3</v>
      </c>
      <c r="F27" s="359">
        <v>326</v>
      </c>
      <c r="G27" s="707">
        <v>1212881.0900000001</v>
      </c>
      <c r="H27" s="359">
        <v>0</v>
      </c>
      <c r="I27" s="707">
        <v>0</v>
      </c>
      <c r="J27" s="359">
        <v>0</v>
      </c>
      <c r="K27" s="707">
        <v>0</v>
      </c>
      <c r="L27" s="359">
        <v>0</v>
      </c>
      <c r="M27" s="707">
        <v>0</v>
      </c>
      <c r="N27" s="359">
        <v>326</v>
      </c>
      <c r="O27" s="710">
        <v>1212881.0900000001</v>
      </c>
    </row>
    <row r="28" spans="1:15">
      <c r="A28" s="231">
        <v>2</v>
      </c>
      <c r="B28" s="271">
        <v>75</v>
      </c>
      <c r="C28" s="304">
        <v>6.8726632944798773E-4</v>
      </c>
      <c r="D28" s="705">
        <v>548366.12</v>
      </c>
      <c r="E28" s="305">
        <v>8.4887062077972628E-4</v>
      </c>
      <c r="F28" s="360">
        <v>75</v>
      </c>
      <c r="G28" s="708">
        <v>548366.12</v>
      </c>
      <c r="H28" s="360">
        <v>0</v>
      </c>
      <c r="I28" s="708">
        <v>0</v>
      </c>
      <c r="J28" s="360">
        <v>0</v>
      </c>
      <c r="K28" s="708">
        <v>0</v>
      </c>
      <c r="L28" s="360">
        <v>0</v>
      </c>
      <c r="M28" s="708">
        <v>0</v>
      </c>
      <c r="N28" s="360">
        <v>75</v>
      </c>
      <c r="O28" s="669">
        <v>548366.12</v>
      </c>
    </row>
    <row r="29" spans="1:15">
      <c r="A29" s="231">
        <v>3</v>
      </c>
      <c r="B29" s="271">
        <v>79</v>
      </c>
      <c r="C29" s="304">
        <v>7.2392053368521372E-4</v>
      </c>
      <c r="D29" s="705">
        <v>536704.18000000005</v>
      </c>
      <c r="E29" s="305">
        <v>8.3081794048777855E-4</v>
      </c>
      <c r="F29" s="359">
        <v>79</v>
      </c>
      <c r="G29" s="707">
        <v>536704.18000000005</v>
      </c>
      <c r="H29" s="359">
        <v>0</v>
      </c>
      <c r="I29" s="707">
        <v>0</v>
      </c>
      <c r="J29" s="359">
        <v>0</v>
      </c>
      <c r="K29" s="707">
        <v>0</v>
      </c>
      <c r="L29" s="359">
        <v>0</v>
      </c>
      <c r="M29" s="707">
        <v>0</v>
      </c>
      <c r="N29" s="359">
        <v>79</v>
      </c>
      <c r="O29" s="710">
        <v>536704.18000000005</v>
      </c>
    </row>
    <row r="30" spans="1:15">
      <c r="A30" s="231">
        <v>4</v>
      </c>
      <c r="B30" s="271">
        <v>613</v>
      </c>
      <c r="C30" s="304">
        <v>5.6172567993548863E-3</v>
      </c>
      <c r="D30" s="705">
        <v>517754.74</v>
      </c>
      <c r="E30" s="305">
        <v>8.0148421196306904E-4</v>
      </c>
      <c r="F30" s="360">
        <v>613</v>
      </c>
      <c r="G30" s="708">
        <v>517754.74</v>
      </c>
      <c r="H30" s="360">
        <v>0</v>
      </c>
      <c r="I30" s="708">
        <v>0</v>
      </c>
      <c r="J30" s="360">
        <v>0</v>
      </c>
      <c r="K30" s="708">
        <v>0</v>
      </c>
      <c r="L30" s="360">
        <v>0</v>
      </c>
      <c r="M30" s="708">
        <v>0</v>
      </c>
      <c r="N30" s="360">
        <v>613</v>
      </c>
      <c r="O30" s="669">
        <v>517754.74</v>
      </c>
    </row>
    <row r="31" spans="1:15">
      <c r="A31" s="231">
        <v>5</v>
      </c>
      <c r="B31" s="271">
        <v>81</v>
      </c>
      <c r="C31" s="304">
        <v>7.4224763580382671E-4</v>
      </c>
      <c r="D31" s="705">
        <v>454920.75</v>
      </c>
      <c r="E31" s="305">
        <v>7.0421721068048232E-4</v>
      </c>
      <c r="F31" s="359">
        <v>81</v>
      </c>
      <c r="G31" s="707">
        <v>454920.75</v>
      </c>
      <c r="H31" s="359">
        <v>0</v>
      </c>
      <c r="I31" s="707">
        <v>0</v>
      </c>
      <c r="J31" s="359">
        <v>0</v>
      </c>
      <c r="K31" s="707">
        <v>0</v>
      </c>
      <c r="L31" s="359">
        <v>0</v>
      </c>
      <c r="M31" s="707">
        <v>0</v>
      </c>
      <c r="N31" s="359">
        <v>81</v>
      </c>
      <c r="O31" s="710">
        <v>454920.75</v>
      </c>
    </row>
    <row r="32" spans="1:15">
      <c r="A32" s="231">
        <v>6</v>
      </c>
      <c r="B32" s="271">
        <v>60</v>
      </c>
      <c r="C32" s="304">
        <v>5.4981306355839012E-4</v>
      </c>
      <c r="D32" s="705">
        <v>454220.53</v>
      </c>
      <c r="E32" s="305">
        <v>7.0313327029028765E-4</v>
      </c>
      <c r="F32" s="360">
        <v>58</v>
      </c>
      <c r="G32" s="708">
        <v>432788.09</v>
      </c>
      <c r="H32" s="360">
        <v>2</v>
      </c>
      <c r="I32" s="708">
        <v>21432.44</v>
      </c>
      <c r="J32" s="360">
        <v>0</v>
      </c>
      <c r="K32" s="708">
        <v>0</v>
      </c>
      <c r="L32" s="360">
        <v>0</v>
      </c>
      <c r="M32" s="708">
        <v>0</v>
      </c>
      <c r="N32" s="360">
        <v>60</v>
      </c>
      <c r="O32" s="669">
        <v>454220.53</v>
      </c>
    </row>
    <row r="33" spans="1:15">
      <c r="A33" s="231">
        <v>7</v>
      </c>
      <c r="B33" s="271">
        <v>30</v>
      </c>
      <c r="C33" s="304">
        <v>2.7490653177919506E-4</v>
      </c>
      <c r="D33" s="705">
        <v>442289.8</v>
      </c>
      <c r="E33" s="305">
        <v>6.8466450314352205E-4</v>
      </c>
      <c r="F33" s="359">
        <v>15</v>
      </c>
      <c r="G33" s="707">
        <v>201932.09</v>
      </c>
      <c r="H33" s="359">
        <v>14</v>
      </c>
      <c r="I33" s="707">
        <v>222251.01</v>
      </c>
      <c r="J33" s="359">
        <v>1</v>
      </c>
      <c r="K33" s="707">
        <v>18106.7</v>
      </c>
      <c r="L33" s="359">
        <v>0</v>
      </c>
      <c r="M33" s="707">
        <v>0</v>
      </c>
      <c r="N33" s="359">
        <v>30</v>
      </c>
      <c r="O33" s="710">
        <v>442289.8</v>
      </c>
    </row>
    <row r="34" spans="1:15">
      <c r="A34" s="231">
        <v>8</v>
      </c>
      <c r="B34" s="271">
        <v>42</v>
      </c>
      <c r="C34" s="304">
        <v>3.8486914449087313E-4</v>
      </c>
      <c r="D34" s="705">
        <v>396339.26</v>
      </c>
      <c r="E34" s="305">
        <v>6.1353307836665288E-4</v>
      </c>
      <c r="F34" s="360">
        <v>32</v>
      </c>
      <c r="G34" s="708">
        <v>248677.05</v>
      </c>
      <c r="H34" s="360">
        <v>7</v>
      </c>
      <c r="I34" s="708">
        <v>102777.58</v>
      </c>
      <c r="J34" s="360">
        <v>3</v>
      </c>
      <c r="K34" s="708">
        <v>44884.63</v>
      </c>
      <c r="L34" s="360">
        <v>0</v>
      </c>
      <c r="M34" s="708">
        <v>0</v>
      </c>
      <c r="N34" s="360">
        <v>42</v>
      </c>
      <c r="O34" s="669">
        <v>396339.26</v>
      </c>
    </row>
    <row r="35" spans="1:15">
      <c r="A35" s="231">
        <v>9</v>
      </c>
      <c r="B35" s="271">
        <v>53</v>
      </c>
      <c r="C35" s="304">
        <v>4.8566820614324464E-4</v>
      </c>
      <c r="D35" s="705">
        <v>381111.49</v>
      </c>
      <c r="E35" s="305">
        <v>5.8996049409942841E-4</v>
      </c>
      <c r="F35" s="359">
        <v>53</v>
      </c>
      <c r="G35" s="707">
        <v>381111.49</v>
      </c>
      <c r="H35" s="359">
        <v>0</v>
      </c>
      <c r="I35" s="707">
        <v>0</v>
      </c>
      <c r="J35" s="359">
        <v>0</v>
      </c>
      <c r="K35" s="707">
        <v>0</v>
      </c>
      <c r="L35" s="359">
        <v>0</v>
      </c>
      <c r="M35" s="707">
        <v>0</v>
      </c>
      <c r="N35" s="359">
        <v>53</v>
      </c>
      <c r="O35" s="710">
        <v>381111.49</v>
      </c>
    </row>
    <row r="36" spans="1:15">
      <c r="A36" s="231">
        <v>10</v>
      </c>
      <c r="B36" s="271">
        <v>52</v>
      </c>
      <c r="C36" s="304">
        <v>4.7650465508393815E-4</v>
      </c>
      <c r="D36" s="705">
        <v>369912.68</v>
      </c>
      <c r="E36" s="305">
        <v>5.726247389351702E-4</v>
      </c>
      <c r="F36" s="360">
        <v>52</v>
      </c>
      <c r="G36" s="708">
        <v>369912.68</v>
      </c>
      <c r="H36" s="360">
        <v>0</v>
      </c>
      <c r="I36" s="708">
        <v>0</v>
      </c>
      <c r="J36" s="360">
        <v>0</v>
      </c>
      <c r="K36" s="708">
        <v>0</v>
      </c>
      <c r="L36" s="360">
        <v>0</v>
      </c>
      <c r="M36" s="708">
        <v>0</v>
      </c>
      <c r="N36" s="360">
        <v>52</v>
      </c>
      <c r="O36" s="669">
        <v>369912.68</v>
      </c>
    </row>
    <row r="37" spans="1:15">
      <c r="A37" s="231">
        <v>11</v>
      </c>
      <c r="B37" s="271">
        <v>48</v>
      </c>
      <c r="C37" s="304">
        <v>4.3985045084671211E-4</v>
      </c>
      <c r="D37" s="705">
        <v>350029.56</v>
      </c>
      <c r="E37" s="305">
        <v>5.4184567399688088E-4</v>
      </c>
      <c r="F37" s="359">
        <v>48</v>
      </c>
      <c r="G37" s="707">
        <v>350029.56</v>
      </c>
      <c r="H37" s="359">
        <v>0</v>
      </c>
      <c r="I37" s="707">
        <v>0</v>
      </c>
      <c r="J37" s="359">
        <v>0</v>
      </c>
      <c r="K37" s="707">
        <v>0</v>
      </c>
      <c r="L37" s="359">
        <v>0</v>
      </c>
      <c r="M37" s="707">
        <v>0</v>
      </c>
      <c r="N37" s="359">
        <v>48</v>
      </c>
      <c r="O37" s="710">
        <v>350029.56</v>
      </c>
    </row>
    <row r="38" spans="1:15">
      <c r="A38" s="231">
        <v>12</v>
      </c>
      <c r="B38" s="271">
        <v>57</v>
      </c>
      <c r="C38" s="304">
        <v>5.2232241038047069E-4</v>
      </c>
      <c r="D38" s="705">
        <v>348719.02</v>
      </c>
      <c r="E38" s="305">
        <v>5.3981695839469036E-4</v>
      </c>
      <c r="F38" s="360">
        <v>57</v>
      </c>
      <c r="G38" s="708">
        <v>348719.02</v>
      </c>
      <c r="H38" s="360">
        <v>0</v>
      </c>
      <c r="I38" s="708">
        <v>0</v>
      </c>
      <c r="J38" s="360">
        <v>0</v>
      </c>
      <c r="K38" s="708">
        <v>0</v>
      </c>
      <c r="L38" s="360">
        <v>0</v>
      </c>
      <c r="M38" s="708">
        <v>0</v>
      </c>
      <c r="N38" s="360">
        <v>57</v>
      </c>
      <c r="O38" s="669">
        <v>348719.02</v>
      </c>
    </row>
    <row r="39" spans="1:15">
      <c r="A39" s="231">
        <v>13</v>
      </c>
      <c r="B39" s="271">
        <v>81</v>
      </c>
      <c r="C39" s="304">
        <v>7.4224763580382671E-4</v>
      </c>
      <c r="D39" s="705">
        <v>342157.76</v>
      </c>
      <c r="E39" s="305">
        <v>5.2966012950581378E-4</v>
      </c>
      <c r="F39" s="359">
        <v>81</v>
      </c>
      <c r="G39" s="707">
        <v>342157.76</v>
      </c>
      <c r="H39" s="359">
        <v>0</v>
      </c>
      <c r="I39" s="707">
        <v>0</v>
      </c>
      <c r="J39" s="359">
        <v>0</v>
      </c>
      <c r="K39" s="707">
        <v>0</v>
      </c>
      <c r="L39" s="359">
        <v>0</v>
      </c>
      <c r="M39" s="707">
        <v>0</v>
      </c>
      <c r="N39" s="359">
        <v>81</v>
      </c>
      <c r="O39" s="710">
        <v>342157.76</v>
      </c>
    </row>
    <row r="40" spans="1:15">
      <c r="A40" s="231">
        <v>14</v>
      </c>
      <c r="B40" s="271">
        <v>60</v>
      </c>
      <c r="C40" s="304">
        <v>5.4981306355839012E-4</v>
      </c>
      <c r="D40" s="705">
        <v>340151.11</v>
      </c>
      <c r="E40" s="305">
        <v>5.2655383579243182E-4</v>
      </c>
      <c r="F40" s="360">
        <v>60</v>
      </c>
      <c r="G40" s="708">
        <v>340151.11</v>
      </c>
      <c r="H40" s="360">
        <v>0</v>
      </c>
      <c r="I40" s="708">
        <v>0</v>
      </c>
      <c r="J40" s="360">
        <v>0</v>
      </c>
      <c r="K40" s="708">
        <v>0</v>
      </c>
      <c r="L40" s="360">
        <v>0</v>
      </c>
      <c r="M40" s="708">
        <v>0</v>
      </c>
      <c r="N40" s="360">
        <v>60</v>
      </c>
      <c r="O40" s="669">
        <v>340151.11</v>
      </c>
    </row>
    <row r="41" spans="1:15">
      <c r="A41" s="231">
        <v>15</v>
      </c>
      <c r="B41" s="271">
        <v>47</v>
      </c>
      <c r="C41" s="304">
        <v>4.3068689978740561E-4</v>
      </c>
      <c r="D41" s="705">
        <v>335564.83</v>
      </c>
      <c r="E41" s="305">
        <v>5.1945427546461719E-4</v>
      </c>
      <c r="F41" s="359">
        <v>45</v>
      </c>
      <c r="G41" s="707">
        <v>319928.21000000002</v>
      </c>
      <c r="H41" s="359">
        <v>1</v>
      </c>
      <c r="I41" s="707">
        <v>4195.95</v>
      </c>
      <c r="J41" s="359">
        <v>1</v>
      </c>
      <c r="K41" s="707">
        <v>11440.67</v>
      </c>
      <c r="L41" s="359">
        <v>0</v>
      </c>
      <c r="M41" s="707">
        <v>0</v>
      </c>
      <c r="N41" s="359">
        <v>47</v>
      </c>
      <c r="O41" s="710">
        <v>335564.83</v>
      </c>
    </row>
    <row r="42" spans="1:15">
      <c r="A42" s="231">
        <v>16</v>
      </c>
      <c r="B42" s="271">
        <v>43</v>
      </c>
      <c r="C42" s="304">
        <v>3.9403269555017962E-4</v>
      </c>
      <c r="D42" s="705">
        <v>328780.12</v>
      </c>
      <c r="E42" s="305">
        <v>5.0895154602992776E-4</v>
      </c>
      <c r="F42" s="360">
        <v>43</v>
      </c>
      <c r="G42" s="708">
        <v>328780.12</v>
      </c>
      <c r="H42" s="360">
        <v>0</v>
      </c>
      <c r="I42" s="708">
        <v>0</v>
      </c>
      <c r="J42" s="360">
        <v>0</v>
      </c>
      <c r="K42" s="708">
        <v>0</v>
      </c>
      <c r="L42" s="360">
        <v>0</v>
      </c>
      <c r="M42" s="708">
        <v>0</v>
      </c>
      <c r="N42" s="360">
        <v>43</v>
      </c>
      <c r="O42" s="669">
        <v>328780.12</v>
      </c>
    </row>
    <row r="43" spans="1:15">
      <c r="A43" s="231">
        <v>17</v>
      </c>
      <c r="B43" s="271">
        <v>45</v>
      </c>
      <c r="C43" s="304">
        <v>4.1235979766879262E-4</v>
      </c>
      <c r="D43" s="705">
        <v>324247.14</v>
      </c>
      <c r="E43" s="305">
        <v>5.0193449408918775E-4</v>
      </c>
      <c r="F43" s="359">
        <v>45</v>
      </c>
      <c r="G43" s="707">
        <v>324247.14</v>
      </c>
      <c r="H43" s="359">
        <v>0</v>
      </c>
      <c r="I43" s="707">
        <v>0</v>
      </c>
      <c r="J43" s="359">
        <v>0</v>
      </c>
      <c r="K43" s="707">
        <v>0</v>
      </c>
      <c r="L43" s="359">
        <v>0</v>
      </c>
      <c r="M43" s="707">
        <v>0</v>
      </c>
      <c r="N43" s="359">
        <v>45</v>
      </c>
      <c r="O43" s="710">
        <v>324247.14</v>
      </c>
    </row>
    <row r="44" spans="1:15">
      <c r="A44" s="231">
        <v>18</v>
      </c>
      <c r="B44" s="271">
        <v>72</v>
      </c>
      <c r="C44" s="304">
        <v>6.5977567627006819E-4</v>
      </c>
      <c r="D44" s="705">
        <v>320718.95999999996</v>
      </c>
      <c r="E44" s="305">
        <v>4.964728723047809E-4</v>
      </c>
      <c r="F44" s="360">
        <v>71</v>
      </c>
      <c r="G44" s="708">
        <v>310090.23999999999</v>
      </c>
      <c r="H44" s="360">
        <v>1</v>
      </c>
      <c r="I44" s="708">
        <v>10628.72</v>
      </c>
      <c r="J44" s="360">
        <v>0</v>
      </c>
      <c r="K44" s="708">
        <v>0</v>
      </c>
      <c r="L44" s="360">
        <v>0</v>
      </c>
      <c r="M44" s="708">
        <v>0</v>
      </c>
      <c r="N44" s="360">
        <v>72</v>
      </c>
      <c r="O44" s="669">
        <v>320718.96000000002</v>
      </c>
    </row>
    <row r="45" spans="1:15">
      <c r="A45" s="231">
        <v>19</v>
      </c>
      <c r="B45" s="271">
        <v>63</v>
      </c>
      <c r="C45" s="304">
        <v>5.7730371673630966E-4</v>
      </c>
      <c r="D45" s="705">
        <v>306685.53000000003</v>
      </c>
      <c r="E45" s="305">
        <v>4.7474912606792591E-4</v>
      </c>
      <c r="F45" s="359">
        <v>63</v>
      </c>
      <c r="G45" s="707">
        <v>306685.53000000003</v>
      </c>
      <c r="H45" s="359">
        <v>0</v>
      </c>
      <c r="I45" s="707">
        <v>0</v>
      </c>
      <c r="J45" s="359">
        <v>0</v>
      </c>
      <c r="K45" s="707">
        <v>0</v>
      </c>
      <c r="L45" s="359">
        <v>0</v>
      </c>
      <c r="M45" s="707">
        <v>0</v>
      </c>
      <c r="N45" s="359">
        <v>63</v>
      </c>
      <c r="O45" s="710">
        <v>306685.53000000003</v>
      </c>
    </row>
    <row r="46" spans="1:15">
      <c r="A46" s="231">
        <v>20</v>
      </c>
      <c r="B46" s="271">
        <v>98</v>
      </c>
      <c r="C46" s="304">
        <v>8.9802800381203721E-4</v>
      </c>
      <c r="D46" s="705">
        <v>305619.28000000003</v>
      </c>
      <c r="E46" s="305">
        <v>4.7309857132649444E-4</v>
      </c>
      <c r="F46" s="360">
        <v>98</v>
      </c>
      <c r="G46" s="708">
        <v>305619.28000000003</v>
      </c>
      <c r="H46" s="360">
        <v>0</v>
      </c>
      <c r="I46" s="708">
        <v>0</v>
      </c>
      <c r="J46" s="360">
        <v>0</v>
      </c>
      <c r="K46" s="708">
        <v>0</v>
      </c>
      <c r="L46" s="360">
        <v>0</v>
      </c>
      <c r="M46" s="708">
        <v>0</v>
      </c>
      <c r="N46" s="360">
        <v>98</v>
      </c>
      <c r="O46" s="669">
        <v>305619.28000000003</v>
      </c>
    </row>
    <row r="47" spans="1:15">
      <c r="A47" s="232" t="s">
        <v>115</v>
      </c>
      <c r="B47" s="223">
        <v>2025</v>
      </c>
      <c r="C47" s="240">
        <v>1.8556190895095668E-2</v>
      </c>
      <c r="D47" s="706">
        <v>8617173.9499999993</v>
      </c>
      <c r="E47" s="241">
        <v>1.333938318491191E-2</v>
      </c>
      <c r="F47" s="346">
        <v>1995</v>
      </c>
      <c r="G47" s="709">
        <v>8181456.25</v>
      </c>
      <c r="H47" s="353">
        <v>25</v>
      </c>
      <c r="I47" s="709">
        <v>361285.7</v>
      </c>
      <c r="J47" s="353">
        <v>5</v>
      </c>
      <c r="K47" s="709">
        <v>74432</v>
      </c>
      <c r="L47" s="350">
        <v>0</v>
      </c>
      <c r="M47" s="709">
        <v>0</v>
      </c>
      <c r="N47" s="350">
        <v>2025</v>
      </c>
      <c r="O47" s="711">
        <v>8617173.9499999993</v>
      </c>
    </row>
    <row r="48" spans="1:15">
      <c r="A48" s="517"/>
      <c r="B48" s="517"/>
      <c r="C48" s="517"/>
      <c r="D48" s="517"/>
      <c r="E48" s="517"/>
      <c r="F48" s="517"/>
      <c r="G48" s="517"/>
      <c r="H48" s="517"/>
      <c r="I48" s="517"/>
      <c r="J48" s="517"/>
      <c r="K48" s="517"/>
      <c r="L48" s="517"/>
      <c r="M48" s="517"/>
      <c r="N48" s="517"/>
      <c r="O48" s="517"/>
    </row>
  </sheetData>
  <sheetProtection algorithmName="SHA-512" hashValue="FmGKGdsh0pkG5MtnUfN+loKKmI77d58O0Nn/smmy92c1seTzxjAYJkU0sNXwwGftZyqJKjiMJX/EvTA+rP5OWQ==" saltValue="xWIgkSViyOoJ4wM2yVrAh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04"/>
      <c r="C7" s="1105"/>
      <c r="D7" s="1105"/>
      <c r="E7" s="1105"/>
      <c r="F7" s="1110" t="s">
        <v>188</v>
      </c>
      <c r="G7" s="1111"/>
      <c r="H7" s="1110"/>
      <c r="I7" s="1111"/>
      <c r="J7" s="1110"/>
      <c r="K7" s="1111"/>
      <c r="L7" s="1110" t="s">
        <v>189</v>
      </c>
      <c r="M7" s="1111"/>
      <c r="N7" s="1110"/>
      <c r="O7" s="1111"/>
    </row>
    <row r="8" spans="1:15">
      <c r="A8" s="238"/>
      <c r="B8" s="1107"/>
      <c r="C8" s="1108"/>
      <c r="D8" s="1108"/>
      <c r="E8" s="1108"/>
      <c r="F8" s="1137" t="s">
        <v>186</v>
      </c>
      <c r="G8" s="1142"/>
      <c r="H8" s="1137" t="s">
        <v>187</v>
      </c>
      <c r="I8" s="1142"/>
      <c r="J8" s="1114" t="s">
        <v>222</v>
      </c>
      <c r="K8" s="1115"/>
      <c r="L8" s="1114" t="s">
        <v>111</v>
      </c>
      <c r="M8" s="1115"/>
      <c r="N8" s="1138" t="s">
        <v>112</v>
      </c>
      <c r="O8" s="1115"/>
    </row>
    <row r="9" spans="1:15" ht="38.25">
      <c r="A9" s="417" t="s">
        <v>770</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c r="A10" s="231" t="s">
        <v>490</v>
      </c>
      <c r="B10" s="271">
        <v>47124</v>
      </c>
      <c r="C10" s="304">
        <v>0.45858310626702997</v>
      </c>
      <c r="D10" s="705">
        <v>127993832.86999999</v>
      </c>
      <c r="E10" s="304">
        <v>0.21201415291911818</v>
      </c>
      <c r="F10" s="423">
        <v>44481</v>
      </c>
      <c r="G10" s="707">
        <v>121006183.13</v>
      </c>
      <c r="H10" s="423">
        <v>1979</v>
      </c>
      <c r="I10" s="707">
        <v>4998657.5999999996</v>
      </c>
      <c r="J10" s="423">
        <v>664</v>
      </c>
      <c r="K10" s="707">
        <v>1988992.14</v>
      </c>
      <c r="L10" s="423">
        <v>39766</v>
      </c>
      <c r="M10" s="707">
        <v>107135811.53</v>
      </c>
      <c r="N10" s="423">
        <v>7358</v>
      </c>
      <c r="O10" s="710">
        <v>20858021.34</v>
      </c>
    </row>
    <row r="11" spans="1:15">
      <c r="A11" s="231" t="s">
        <v>491</v>
      </c>
      <c r="B11" s="271">
        <v>43040</v>
      </c>
      <c r="C11" s="304">
        <v>0.41884001557026079</v>
      </c>
      <c r="D11" s="705">
        <v>306260936.78999996</v>
      </c>
      <c r="E11" s="304">
        <v>0.50730298194676948</v>
      </c>
      <c r="F11" s="426">
        <v>40959</v>
      </c>
      <c r="G11" s="708">
        <v>291515201.58999997</v>
      </c>
      <c r="H11" s="426">
        <v>1436</v>
      </c>
      <c r="I11" s="708">
        <v>10190544.76</v>
      </c>
      <c r="J11" s="426">
        <v>645</v>
      </c>
      <c r="K11" s="708">
        <v>4555190.4400000004</v>
      </c>
      <c r="L11" s="426">
        <v>33513</v>
      </c>
      <c r="M11" s="708">
        <v>237735336.86000001</v>
      </c>
      <c r="N11" s="426">
        <v>9527</v>
      </c>
      <c r="O11" s="669">
        <v>68525599.930000007</v>
      </c>
    </row>
    <row r="12" spans="1:15">
      <c r="A12" s="231" t="s">
        <v>492</v>
      </c>
      <c r="B12" s="271">
        <v>9903</v>
      </c>
      <c r="C12" s="304">
        <v>9.6370182950564418E-2</v>
      </c>
      <c r="D12" s="705">
        <v>116685610.53</v>
      </c>
      <c r="E12" s="304">
        <v>0.19328275683012672</v>
      </c>
      <c r="F12" s="423">
        <v>9269</v>
      </c>
      <c r="G12" s="707">
        <v>109082493.3</v>
      </c>
      <c r="H12" s="423">
        <v>397</v>
      </c>
      <c r="I12" s="707">
        <v>4760494.34</v>
      </c>
      <c r="J12" s="423">
        <v>237</v>
      </c>
      <c r="K12" s="707">
        <v>2842622.89</v>
      </c>
      <c r="L12" s="423">
        <v>7901</v>
      </c>
      <c r="M12" s="707">
        <v>93429170.719999999</v>
      </c>
      <c r="N12" s="423">
        <v>2002</v>
      </c>
      <c r="O12" s="710">
        <v>23256439.809999999</v>
      </c>
    </row>
    <row r="13" spans="1:15">
      <c r="A13" s="231" t="s">
        <v>493</v>
      </c>
      <c r="B13" s="271">
        <v>1830</v>
      </c>
      <c r="C13" s="304">
        <v>1.7808485792137018E-2</v>
      </c>
      <c r="D13" s="705">
        <v>30913021.609999999</v>
      </c>
      <c r="E13" s="304">
        <v>5.1205577205202302E-2</v>
      </c>
      <c r="F13" s="426">
        <v>1637</v>
      </c>
      <c r="G13" s="708">
        <v>27608876.149999999</v>
      </c>
      <c r="H13" s="426">
        <v>114</v>
      </c>
      <c r="I13" s="708">
        <v>1939618.46</v>
      </c>
      <c r="J13" s="426">
        <v>79</v>
      </c>
      <c r="K13" s="708">
        <v>1364527</v>
      </c>
      <c r="L13" s="426">
        <v>1614</v>
      </c>
      <c r="M13" s="708">
        <v>27316107.5</v>
      </c>
      <c r="N13" s="426">
        <v>216</v>
      </c>
      <c r="O13" s="669">
        <v>3596914.11</v>
      </c>
    </row>
    <row r="14" spans="1:15">
      <c r="A14" s="231" t="s">
        <v>245</v>
      </c>
      <c r="B14" s="271">
        <v>544</v>
      </c>
      <c r="C14" s="304">
        <v>5.293888672635267E-3</v>
      </c>
      <c r="D14" s="705">
        <v>12017437.549999999</v>
      </c>
      <c r="E14" s="304">
        <v>1.9906168799628456E-2</v>
      </c>
      <c r="F14" s="423">
        <v>472</v>
      </c>
      <c r="G14" s="707">
        <v>10430741.01</v>
      </c>
      <c r="H14" s="423">
        <v>37</v>
      </c>
      <c r="I14" s="707">
        <v>805840.7</v>
      </c>
      <c r="J14" s="423">
        <v>35</v>
      </c>
      <c r="K14" s="707">
        <v>780855.84</v>
      </c>
      <c r="L14" s="423">
        <v>504</v>
      </c>
      <c r="M14" s="707">
        <v>11125303.83</v>
      </c>
      <c r="N14" s="423">
        <v>40</v>
      </c>
      <c r="O14" s="710">
        <v>892133.72</v>
      </c>
    </row>
    <row r="15" spans="1:15">
      <c r="A15" s="231" t="s">
        <v>246</v>
      </c>
      <c r="B15" s="271">
        <v>176</v>
      </c>
      <c r="C15" s="304">
        <v>1.7127286882055275E-3</v>
      </c>
      <c r="D15" s="705">
        <v>4810069.55</v>
      </c>
      <c r="E15" s="304">
        <v>7.9675934242947558E-3</v>
      </c>
      <c r="F15" s="426">
        <v>153</v>
      </c>
      <c r="G15" s="708">
        <v>4178152.71</v>
      </c>
      <c r="H15" s="426">
        <v>11</v>
      </c>
      <c r="I15" s="708">
        <v>308450.38</v>
      </c>
      <c r="J15" s="426">
        <v>12</v>
      </c>
      <c r="K15" s="708">
        <v>323466.46000000002</v>
      </c>
      <c r="L15" s="426">
        <v>162</v>
      </c>
      <c r="M15" s="708">
        <v>4429334.5199999996</v>
      </c>
      <c r="N15" s="426">
        <v>14</v>
      </c>
      <c r="O15" s="669">
        <v>380735.03</v>
      </c>
    </row>
    <row r="16" spans="1:15">
      <c r="A16" s="343" t="s">
        <v>494</v>
      </c>
      <c r="B16" s="271">
        <v>143</v>
      </c>
      <c r="C16" s="304">
        <v>1.3915920591669911E-3</v>
      </c>
      <c r="D16" s="705">
        <v>5023283.0499999989</v>
      </c>
      <c r="E16" s="304">
        <v>8.3207688748598869E-3</v>
      </c>
      <c r="F16" s="442">
        <v>126</v>
      </c>
      <c r="G16" s="712">
        <v>4374797.0199999996</v>
      </c>
      <c r="H16" s="442">
        <v>6</v>
      </c>
      <c r="I16" s="712">
        <v>243432.72</v>
      </c>
      <c r="J16" s="442">
        <v>11</v>
      </c>
      <c r="K16" s="712">
        <v>405053.31</v>
      </c>
      <c r="L16" s="442">
        <v>133</v>
      </c>
      <c r="M16" s="712">
        <v>4682105.92</v>
      </c>
      <c r="N16" s="442">
        <v>10</v>
      </c>
      <c r="O16" s="714">
        <v>341177.13</v>
      </c>
    </row>
    <row r="17" spans="1:15">
      <c r="A17" s="239" t="s">
        <v>15</v>
      </c>
      <c r="B17" s="223">
        <v>102760</v>
      </c>
      <c r="C17" s="240">
        <v>1</v>
      </c>
      <c r="D17" s="706">
        <v>603704191.95000005</v>
      </c>
      <c r="E17" s="240">
        <v>1</v>
      </c>
      <c r="F17" s="297">
        <v>97097</v>
      </c>
      <c r="G17" s="713">
        <v>568196444.90999997</v>
      </c>
      <c r="H17" s="297">
        <v>3980</v>
      </c>
      <c r="I17" s="713">
        <v>23247038.959999997</v>
      </c>
      <c r="J17" s="297">
        <v>1683</v>
      </c>
      <c r="K17" s="713">
        <v>12260708.080000002</v>
      </c>
      <c r="L17" s="297">
        <v>83593</v>
      </c>
      <c r="M17" s="713">
        <v>485853170.88</v>
      </c>
      <c r="N17" s="297">
        <v>19167</v>
      </c>
      <c r="O17" s="713">
        <v>117851021.07000001</v>
      </c>
    </row>
    <row r="18" spans="1:15"/>
    <row r="19" spans="1:15">
      <c r="A19" s="1143" t="s">
        <v>116</v>
      </c>
      <c r="B19" s="1144"/>
      <c r="C19" s="1144"/>
      <c r="D19" s="1144"/>
      <c r="E19" s="1144"/>
    </row>
    <row r="20" spans="1:15">
      <c r="A20" s="1145" t="s">
        <v>460</v>
      </c>
      <c r="B20" s="1145"/>
      <c r="C20" s="1145"/>
      <c r="D20" s="1145"/>
      <c r="E20" s="715">
        <v>30.85</v>
      </c>
      <c r="F20" s="31"/>
    </row>
    <row r="21" spans="1:15">
      <c r="A21" s="1146" t="s">
        <v>461</v>
      </c>
      <c r="B21" s="1146"/>
      <c r="C21" s="1146"/>
      <c r="D21" s="1146"/>
      <c r="E21" s="716">
        <v>72173.62</v>
      </c>
    </row>
    <row r="22" spans="1:15">
      <c r="A22" s="1145" t="s">
        <v>462</v>
      </c>
      <c r="B22" s="1145"/>
      <c r="C22" s="1145"/>
      <c r="D22" s="1145"/>
      <c r="E22" s="715">
        <v>5874.8948224019996</v>
      </c>
    </row>
    <row r="23" spans="1:15"/>
    <row r="24" spans="1:15"/>
    <row r="25" spans="1:15">
      <c r="B25" s="1104" t="s">
        <v>220</v>
      </c>
      <c r="C25" s="1105"/>
      <c r="D25" s="1105"/>
      <c r="E25" s="1105"/>
      <c r="F25" s="1110" t="s">
        <v>188</v>
      </c>
      <c r="G25" s="1111"/>
      <c r="H25" s="1110"/>
      <c r="I25" s="1111"/>
      <c r="J25" s="1110"/>
      <c r="K25" s="1111"/>
      <c r="L25" s="1110" t="s">
        <v>189</v>
      </c>
      <c r="M25" s="1111"/>
      <c r="N25" s="1110"/>
      <c r="O25" s="1111"/>
    </row>
    <row r="26" spans="1:15">
      <c r="A26" s="238"/>
      <c r="B26" s="1107"/>
      <c r="C26" s="1108"/>
      <c r="D26" s="1108"/>
      <c r="E26" s="1108"/>
      <c r="F26" s="1137" t="s">
        <v>186</v>
      </c>
      <c r="G26" s="1142"/>
      <c r="H26" s="1137" t="s">
        <v>187</v>
      </c>
      <c r="I26" s="1142"/>
      <c r="J26" s="1114" t="s">
        <v>222</v>
      </c>
      <c r="K26" s="1115"/>
      <c r="L26" s="1114" t="s">
        <v>111</v>
      </c>
      <c r="M26" s="1115"/>
      <c r="N26" s="1138" t="s">
        <v>112</v>
      </c>
      <c r="O26" s="1115"/>
    </row>
    <row r="27" spans="1:15" ht="38.25">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c r="A28" s="231" t="s">
        <v>490</v>
      </c>
      <c r="B28" s="271">
        <v>44371</v>
      </c>
      <c r="C28" s="304">
        <v>0.43179252627481512</v>
      </c>
      <c r="D28" s="705">
        <v>114592961.89000002</v>
      </c>
      <c r="E28" s="304">
        <v>0.1898164091255653</v>
      </c>
      <c r="F28" s="423">
        <v>41859</v>
      </c>
      <c r="G28" s="707">
        <v>108244425.73</v>
      </c>
      <c r="H28" s="423">
        <v>1897</v>
      </c>
      <c r="I28" s="707">
        <v>4598250.2300000004</v>
      </c>
      <c r="J28" s="423">
        <v>615</v>
      </c>
      <c r="K28" s="707">
        <v>1750285.93</v>
      </c>
      <c r="L28" s="423">
        <v>37458</v>
      </c>
      <c r="M28" s="707">
        <v>95912356.980000004</v>
      </c>
      <c r="N28" s="423">
        <v>6913</v>
      </c>
      <c r="O28" s="710">
        <v>18680604.91</v>
      </c>
    </row>
    <row r="29" spans="1:15">
      <c r="A29" s="231" t="s">
        <v>491</v>
      </c>
      <c r="B29" s="271">
        <v>43069</v>
      </c>
      <c r="C29" s="304">
        <v>0.41912222654729464</v>
      </c>
      <c r="D29" s="705">
        <v>293266169.69999999</v>
      </c>
      <c r="E29" s="304">
        <v>0.48577792503433348</v>
      </c>
      <c r="F29" s="426">
        <v>40975</v>
      </c>
      <c r="G29" s="708">
        <v>279025734.12</v>
      </c>
      <c r="H29" s="426">
        <v>1435</v>
      </c>
      <c r="I29" s="708">
        <v>9785941.1400000006</v>
      </c>
      <c r="J29" s="426">
        <v>659</v>
      </c>
      <c r="K29" s="708">
        <v>4454494.4400000004</v>
      </c>
      <c r="L29" s="426">
        <v>33687</v>
      </c>
      <c r="M29" s="708">
        <v>228295508.34</v>
      </c>
      <c r="N29" s="426">
        <v>9382</v>
      </c>
      <c r="O29" s="669">
        <v>64970661.359999999</v>
      </c>
    </row>
    <row r="30" spans="1:15">
      <c r="A30" s="231" t="s">
        <v>492</v>
      </c>
      <c r="B30" s="271">
        <v>11853</v>
      </c>
      <c r="C30" s="304">
        <v>0.11534643830284157</v>
      </c>
      <c r="D30" s="705">
        <v>131868511.95</v>
      </c>
      <c r="E30" s="304">
        <v>0.21843232779957508</v>
      </c>
      <c r="F30" s="423">
        <v>11171</v>
      </c>
      <c r="G30" s="707">
        <v>124138019.90000001</v>
      </c>
      <c r="H30" s="423">
        <v>440</v>
      </c>
      <c r="I30" s="707">
        <v>4981575.9800000004</v>
      </c>
      <c r="J30" s="423">
        <v>242</v>
      </c>
      <c r="K30" s="707">
        <v>2748916.07</v>
      </c>
      <c r="L30" s="423">
        <v>9372</v>
      </c>
      <c r="M30" s="707">
        <v>104488166.47</v>
      </c>
      <c r="N30" s="423">
        <v>2481</v>
      </c>
      <c r="O30" s="710">
        <v>27380345.48</v>
      </c>
    </row>
    <row r="31" spans="1:15">
      <c r="A31" s="231" t="s">
        <v>493</v>
      </c>
      <c r="B31" s="271">
        <v>2382</v>
      </c>
      <c r="C31" s="304">
        <v>2.3180225768781627E-2</v>
      </c>
      <c r="D31" s="705">
        <v>37836782.649999999</v>
      </c>
      <c r="E31" s="304">
        <v>6.2674374560469703E-2</v>
      </c>
      <c r="F31" s="426">
        <v>2148</v>
      </c>
      <c r="G31" s="708">
        <v>34079165.509999998</v>
      </c>
      <c r="H31" s="426">
        <v>138</v>
      </c>
      <c r="I31" s="708">
        <v>2212776.83</v>
      </c>
      <c r="J31" s="426">
        <v>96</v>
      </c>
      <c r="K31" s="708">
        <v>1544840.31</v>
      </c>
      <c r="L31" s="426">
        <v>2070</v>
      </c>
      <c r="M31" s="708">
        <v>32921347.760000002</v>
      </c>
      <c r="N31" s="426">
        <v>312</v>
      </c>
      <c r="O31" s="669">
        <v>4915434.8899999997</v>
      </c>
    </row>
    <row r="32" spans="1:15">
      <c r="A32" s="231" t="s">
        <v>245</v>
      </c>
      <c r="B32" s="271">
        <v>655</v>
      </c>
      <c r="C32" s="304">
        <v>6.374075515764889E-3</v>
      </c>
      <c r="D32" s="705">
        <v>13641070.839999998</v>
      </c>
      <c r="E32" s="304">
        <v>2.2595620540481153E-2</v>
      </c>
      <c r="F32" s="423">
        <v>568</v>
      </c>
      <c r="G32" s="707">
        <v>11829743.289999999</v>
      </c>
      <c r="H32" s="423">
        <v>45</v>
      </c>
      <c r="I32" s="707">
        <v>923192.2</v>
      </c>
      <c r="J32" s="423">
        <v>42</v>
      </c>
      <c r="K32" s="707">
        <v>888135.35</v>
      </c>
      <c r="L32" s="423">
        <v>612</v>
      </c>
      <c r="M32" s="707">
        <v>12747480.689999999</v>
      </c>
      <c r="N32" s="423">
        <v>43</v>
      </c>
      <c r="O32" s="710">
        <v>893590.15</v>
      </c>
    </row>
    <row r="33" spans="1:15">
      <c r="A33" s="231" t="s">
        <v>246</v>
      </c>
      <c r="B33" s="271">
        <v>237</v>
      </c>
      <c r="C33" s="304">
        <v>2.3063448812767613E-3</v>
      </c>
      <c r="D33" s="705">
        <v>6015820.1200000001</v>
      </c>
      <c r="E33" s="304">
        <v>9.9648473544113499E-3</v>
      </c>
      <c r="F33" s="426">
        <v>206</v>
      </c>
      <c r="G33" s="708">
        <v>5221963.26</v>
      </c>
      <c r="H33" s="426">
        <v>15</v>
      </c>
      <c r="I33" s="708">
        <v>384340.2</v>
      </c>
      <c r="J33" s="426">
        <v>16</v>
      </c>
      <c r="K33" s="708">
        <v>409516.66</v>
      </c>
      <c r="L33" s="426">
        <v>214</v>
      </c>
      <c r="M33" s="708">
        <v>5434892.9800000004</v>
      </c>
      <c r="N33" s="426">
        <v>23</v>
      </c>
      <c r="O33" s="669">
        <v>580927.14</v>
      </c>
    </row>
    <row r="34" spans="1:15">
      <c r="A34" s="343" t="s">
        <v>494</v>
      </c>
      <c r="B34" s="271">
        <v>193</v>
      </c>
      <c r="C34" s="304">
        <v>1.8781627092253794E-3</v>
      </c>
      <c r="D34" s="705">
        <v>6482874.7999999998</v>
      </c>
      <c r="E34" s="304">
        <v>1.0738495585163875E-2</v>
      </c>
      <c r="F34" s="442">
        <v>170</v>
      </c>
      <c r="G34" s="712">
        <v>5657393.0999999996</v>
      </c>
      <c r="H34" s="442">
        <v>10</v>
      </c>
      <c r="I34" s="712">
        <v>360962.38</v>
      </c>
      <c r="J34" s="442">
        <v>13</v>
      </c>
      <c r="K34" s="712">
        <v>464519.32</v>
      </c>
      <c r="L34" s="442">
        <v>180</v>
      </c>
      <c r="M34" s="712">
        <v>6053417.6600000001</v>
      </c>
      <c r="N34" s="442">
        <v>13</v>
      </c>
      <c r="O34" s="714">
        <v>429457.14</v>
      </c>
    </row>
    <row r="35" spans="1:15">
      <c r="A35" s="239" t="s">
        <v>15</v>
      </c>
      <c r="B35" s="223">
        <v>102760</v>
      </c>
      <c r="C35" s="240">
        <v>1</v>
      </c>
      <c r="D35" s="706">
        <v>603704191.95000005</v>
      </c>
      <c r="E35" s="240">
        <v>1</v>
      </c>
      <c r="F35" s="297">
        <v>97097</v>
      </c>
      <c r="G35" s="713">
        <v>568196444.90999997</v>
      </c>
      <c r="H35" s="297">
        <v>3980</v>
      </c>
      <c r="I35" s="713">
        <v>23247038.959999997</v>
      </c>
      <c r="J35" s="297">
        <v>1683</v>
      </c>
      <c r="K35" s="713">
        <v>12260708.08</v>
      </c>
      <c r="L35" s="297">
        <v>83593</v>
      </c>
      <c r="M35" s="713">
        <v>485853170.88</v>
      </c>
      <c r="N35" s="297">
        <v>19167</v>
      </c>
      <c r="O35" s="713">
        <v>117851021.07000001</v>
      </c>
    </row>
    <row r="36" spans="1:15"/>
    <row r="37" spans="1:15">
      <c r="A37" s="1143" t="s">
        <v>116</v>
      </c>
      <c r="B37" s="1144"/>
      <c r="C37" s="1144"/>
      <c r="D37" s="1144"/>
      <c r="E37" s="1144"/>
    </row>
    <row r="38" spans="1:15">
      <c r="A38" s="1145" t="s">
        <v>449</v>
      </c>
      <c r="B38" s="1145"/>
      <c r="C38" s="1145"/>
      <c r="D38" s="1145"/>
      <c r="E38" s="334">
        <v>31</v>
      </c>
    </row>
    <row r="39" spans="1:15">
      <c r="A39" s="1146" t="s">
        <v>450</v>
      </c>
      <c r="B39" s="1146"/>
      <c r="C39" s="1146"/>
      <c r="D39" s="1146"/>
      <c r="E39" s="335">
        <v>77252</v>
      </c>
    </row>
    <row r="40" spans="1:15">
      <c r="A40" s="1145" t="s">
        <v>451</v>
      </c>
      <c r="B40" s="1145"/>
      <c r="C40" s="1145"/>
      <c r="D40" s="1145"/>
      <c r="E40" s="334">
        <v>6202.010220125000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Vjoa4eIg3D3aUFMlkxv2nZ12zY6/1ITigedQ9WzKDjaGHOMOY/kvrcn5fHmwZ+Sg5P3A6wTbBvoTk4/A/UySBw==" saltValue="C++zL2C1uZOeQ5m3NwhMr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04"/>
      <c r="C7" s="1105"/>
      <c r="D7" s="1105"/>
      <c r="E7" s="1105"/>
      <c r="F7" s="1110" t="s">
        <v>188</v>
      </c>
      <c r="G7" s="1111"/>
      <c r="H7" s="1110"/>
      <c r="I7" s="1111"/>
      <c r="J7" s="1110"/>
      <c r="K7" s="1111"/>
      <c r="L7" s="1110" t="s">
        <v>189</v>
      </c>
      <c r="M7" s="1111"/>
      <c r="N7" s="1110"/>
      <c r="O7" s="1111"/>
    </row>
    <row r="8" spans="1:15">
      <c r="A8" s="238"/>
      <c r="B8" s="1107"/>
      <c r="C8" s="1108"/>
      <c r="D8" s="1108"/>
      <c r="E8" s="1108"/>
      <c r="F8" s="1137" t="s">
        <v>186</v>
      </c>
      <c r="G8" s="1142"/>
      <c r="H8" s="1137" t="s">
        <v>187</v>
      </c>
      <c r="I8" s="1142"/>
      <c r="J8" s="1114" t="s">
        <v>222</v>
      </c>
      <c r="K8" s="1115"/>
      <c r="L8" s="1114" t="s">
        <v>111</v>
      </c>
      <c r="M8" s="1115"/>
      <c r="N8" s="1138" t="s">
        <v>112</v>
      </c>
      <c r="O8" s="1115"/>
    </row>
    <row r="9" spans="1:15" ht="38.25">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243" t="s">
        <v>117</v>
      </c>
      <c r="B10" s="271">
        <v>22799</v>
      </c>
      <c r="C10" s="304">
        <v>0.22186648501362397</v>
      </c>
      <c r="D10" s="705">
        <v>47789780.329999998</v>
      </c>
      <c r="E10" s="305">
        <v>7.9160921801182463E-2</v>
      </c>
      <c r="F10" s="359">
        <v>21326</v>
      </c>
      <c r="G10" s="707">
        <v>44324887.719999999</v>
      </c>
      <c r="H10" s="359">
        <v>1169</v>
      </c>
      <c r="I10" s="707">
        <v>2467523.1</v>
      </c>
      <c r="J10" s="359">
        <v>304</v>
      </c>
      <c r="K10" s="707">
        <v>997369.51</v>
      </c>
      <c r="L10" s="359">
        <v>18559</v>
      </c>
      <c r="M10" s="707">
        <v>37021934.640000001</v>
      </c>
      <c r="N10" s="359">
        <v>4240</v>
      </c>
      <c r="O10" s="710">
        <v>10767845.689999999</v>
      </c>
    </row>
    <row r="11" spans="1:15">
      <c r="A11" s="171" t="s">
        <v>118</v>
      </c>
      <c r="B11" s="271">
        <v>52489</v>
      </c>
      <c r="C11" s="304">
        <v>0.51079213701829507</v>
      </c>
      <c r="D11" s="705">
        <v>337866940.32000005</v>
      </c>
      <c r="E11" s="305">
        <v>0.55965644238558288</v>
      </c>
      <c r="F11" s="360">
        <v>49716</v>
      </c>
      <c r="G11" s="708">
        <v>318519163.54000002</v>
      </c>
      <c r="H11" s="360">
        <v>1959</v>
      </c>
      <c r="I11" s="708">
        <v>12897964.42</v>
      </c>
      <c r="J11" s="360">
        <v>814</v>
      </c>
      <c r="K11" s="708">
        <v>6449812.3600000003</v>
      </c>
      <c r="L11" s="360">
        <v>40299</v>
      </c>
      <c r="M11" s="708">
        <v>254007795.5</v>
      </c>
      <c r="N11" s="360">
        <v>12190</v>
      </c>
      <c r="O11" s="669">
        <v>83859144.819999993</v>
      </c>
    </row>
    <row r="12" spans="1:15">
      <c r="A12" s="171" t="s">
        <v>119</v>
      </c>
      <c r="B12" s="271">
        <v>26268</v>
      </c>
      <c r="C12" s="304">
        <v>0.25562475671467499</v>
      </c>
      <c r="D12" s="705">
        <v>204131300.90000001</v>
      </c>
      <c r="E12" s="305">
        <v>0.33813132925356026</v>
      </c>
      <c r="F12" s="359">
        <v>24878</v>
      </c>
      <c r="G12" s="707">
        <v>191802331</v>
      </c>
      <c r="H12" s="359">
        <v>833</v>
      </c>
      <c r="I12" s="707">
        <v>7613071.2999999998</v>
      </c>
      <c r="J12" s="359">
        <v>557</v>
      </c>
      <c r="K12" s="707">
        <v>4715898.5999999996</v>
      </c>
      <c r="L12" s="359">
        <v>23699</v>
      </c>
      <c r="M12" s="707">
        <v>182831687.49000001</v>
      </c>
      <c r="N12" s="359">
        <v>2569</v>
      </c>
      <c r="O12" s="710">
        <v>21299613.41</v>
      </c>
    </row>
    <row r="13" spans="1:15">
      <c r="A13" s="171" t="s">
        <v>120</v>
      </c>
      <c r="B13" s="271">
        <v>1203</v>
      </c>
      <c r="C13" s="304">
        <v>1.1706889840404827E-2</v>
      </c>
      <c r="D13" s="705">
        <v>13903958.34</v>
      </c>
      <c r="E13" s="305">
        <v>2.3031078010390151E-2</v>
      </c>
      <c r="F13" s="360">
        <v>1176</v>
      </c>
      <c r="G13" s="708">
        <v>13537850.59</v>
      </c>
      <c r="H13" s="360">
        <v>19</v>
      </c>
      <c r="I13" s="708">
        <v>268480.14</v>
      </c>
      <c r="J13" s="360">
        <v>8</v>
      </c>
      <c r="K13" s="708">
        <v>97627.61</v>
      </c>
      <c r="L13" s="360">
        <v>1036</v>
      </c>
      <c r="M13" s="708">
        <v>11991753.25</v>
      </c>
      <c r="N13" s="360">
        <v>167</v>
      </c>
      <c r="O13" s="669">
        <v>1912205.09</v>
      </c>
    </row>
    <row r="14" spans="1:15">
      <c r="A14" s="171" t="s">
        <v>121</v>
      </c>
      <c r="B14" s="271">
        <v>1</v>
      </c>
      <c r="C14" s="304">
        <v>9.731413001167769E-6</v>
      </c>
      <c r="D14" s="705">
        <v>12212.06</v>
      </c>
      <c r="E14" s="305">
        <v>2.0228549284301518E-5</v>
      </c>
      <c r="F14" s="359">
        <v>1</v>
      </c>
      <c r="G14" s="707">
        <v>12212.06</v>
      </c>
      <c r="H14" s="359">
        <v>0</v>
      </c>
      <c r="I14" s="707">
        <v>0</v>
      </c>
      <c r="J14" s="359">
        <v>0</v>
      </c>
      <c r="K14" s="707">
        <v>0</v>
      </c>
      <c r="L14" s="359">
        <v>0</v>
      </c>
      <c r="M14" s="707">
        <v>0</v>
      </c>
      <c r="N14" s="359">
        <v>1</v>
      </c>
      <c r="O14" s="710">
        <v>12212.06</v>
      </c>
    </row>
    <row r="15" spans="1:1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c r="A17" s="222" t="s">
        <v>15</v>
      </c>
      <c r="B17" s="223">
        <v>102760</v>
      </c>
      <c r="C17" s="240">
        <v>1</v>
      </c>
      <c r="D17" s="706">
        <v>603704191.95000005</v>
      </c>
      <c r="E17" s="241">
        <v>1</v>
      </c>
      <c r="F17" s="346">
        <v>97097</v>
      </c>
      <c r="G17" s="709">
        <v>568196444.90999997</v>
      </c>
      <c r="H17" s="346">
        <v>3980</v>
      </c>
      <c r="I17" s="709">
        <v>23247038.960000001</v>
      </c>
      <c r="J17" s="346">
        <v>1683</v>
      </c>
      <c r="K17" s="709">
        <v>12260708.079999998</v>
      </c>
      <c r="L17" s="346">
        <v>83593</v>
      </c>
      <c r="M17" s="709">
        <v>485853170.88</v>
      </c>
      <c r="N17" s="346">
        <v>19167</v>
      </c>
      <c r="O17" s="711">
        <v>117851021.06999999</v>
      </c>
    </row>
    <row r="18" spans="1:15"/>
    <row r="19" spans="1:15">
      <c r="A19" s="1143" t="s">
        <v>116</v>
      </c>
      <c r="B19" s="1144"/>
      <c r="C19" s="1144"/>
      <c r="D19" s="1144"/>
      <c r="E19" s="1144"/>
    </row>
    <row r="20" spans="1:15">
      <c r="A20" s="1145" t="s">
        <v>231</v>
      </c>
      <c r="B20" s="1145"/>
      <c r="C20" s="1145"/>
      <c r="D20" s="1149">
        <v>1</v>
      </c>
      <c r="E20" s="1150"/>
    </row>
    <row r="21" spans="1:15">
      <c r="A21" s="1146" t="s">
        <v>232</v>
      </c>
      <c r="B21" s="1146"/>
      <c r="C21" s="1146"/>
      <c r="D21" s="1153">
        <v>50</v>
      </c>
      <c r="E21" s="1154"/>
    </row>
    <row r="22" spans="1:15">
      <c r="A22" s="1145" t="s">
        <v>233</v>
      </c>
      <c r="B22" s="1145"/>
      <c r="C22" s="1145"/>
      <c r="D22" s="1147">
        <v>22.007506265</v>
      </c>
      <c r="E22" s="1148"/>
    </row>
    <row r="23" spans="1:15"/>
    <row r="24" spans="1:15">
      <c r="B24" s="1104" t="s">
        <v>220</v>
      </c>
      <c r="C24" s="1105"/>
      <c r="D24" s="1105"/>
      <c r="E24" s="1105"/>
      <c r="F24" s="1110" t="s">
        <v>188</v>
      </c>
      <c r="G24" s="1111"/>
      <c r="H24" s="1110"/>
      <c r="I24" s="1111"/>
      <c r="J24" s="1110"/>
      <c r="K24" s="1111"/>
      <c r="L24" s="1110" t="s">
        <v>189</v>
      </c>
      <c r="M24" s="1111"/>
      <c r="N24" s="1110"/>
      <c r="O24" s="1111"/>
    </row>
    <row r="25" spans="1:15">
      <c r="A25" s="238"/>
      <c r="B25" s="1107"/>
      <c r="C25" s="1108"/>
      <c r="D25" s="1108"/>
      <c r="E25" s="1108"/>
      <c r="F25" s="1137" t="s">
        <v>186</v>
      </c>
      <c r="G25" s="1142"/>
      <c r="H25" s="1137" t="s">
        <v>187</v>
      </c>
      <c r="I25" s="1142"/>
      <c r="J25" s="1114" t="s">
        <v>222</v>
      </c>
      <c r="K25" s="1115"/>
      <c r="L25" s="1114" t="s">
        <v>111</v>
      </c>
      <c r="M25" s="1115"/>
      <c r="N25" s="1138" t="s">
        <v>112</v>
      </c>
      <c r="O25" s="1115"/>
    </row>
    <row r="26" spans="1:15" ht="38.25">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105</v>
      </c>
      <c r="C27" s="304">
        <v>1.0217983651226157E-3</v>
      </c>
      <c r="D27" s="705">
        <v>950881.17</v>
      </c>
      <c r="E27" s="305">
        <v>1.5750779648035869E-3</v>
      </c>
      <c r="F27" s="359">
        <v>96</v>
      </c>
      <c r="G27" s="707">
        <v>785290.21</v>
      </c>
      <c r="H27" s="359">
        <v>5</v>
      </c>
      <c r="I27" s="707">
        <v>97579.82</v>
      </c>
      <c r="J27" s="359">
        <v>4</v>
      </c>
      <c r="K27" s="707">
        <v>68011.14</v>
      </c>
      <c r="L27" s="359">
        <v>73</v>
      </c>
      <c r="M27" s="707">
        <v>801619.83</v>
      </c>
      <c r="N27" s="359">
        <v>32</v>
      </c>
      <c r="O27" s="710">
        <v>149261.34</v>
      </c>
    </row>
    <row r="28" spans="1:15">
      <c r="A28" s="171" t="s">
        <v>118</v>
      </c>
      <c r="B28" s="271">
        <v>89671</v>
      </c>
      <c r="C28" s="304">
        <v>0.87262553522771502</v>
      </c>
      <c r="D28" s="705">
        <v>556464830.86999989</v>
      </c>
      <c r="E28" s="305">
        <v>0.92175081486942434</v>
      </c>
      <c r="F28" s="360">
        <v>85525</v>
      </c>
      <c r="G28" s="708">
        <v>525221087.83999997</v>
      </c>
      <c r="H28" s="360">
        <v>2893</v>
      </c>
      <c r="I28" s="708">
        <v>20895582.609999999</v>
      </c>
      <c r="J28" s="360">
        <v>1253</v>
      </c>
      <c r="K28" s="708">
        <v>10348160.42</v>
      </c>
      <c r="L28" s="360">
        <v>72771</v>
      </c>
      <c r="M28" s="708">
        <v>446308078.48000002</v>
      </c>
      <c r="N28" s="360">
        <v>16900</v>
      </c>
      <c r="O28" s="669">
        <v>110156752.39</v>
      </c>
    </row>
    <row r="29" spans="1:15">
      <c r="A29" s="171" t="s">
        <v>119</v>
      </c>
      <c r="B29" s="271">
        <v>12373</v>
      </c>
      <c r="C29" s="304">
        <v>0.12040677306344881</v>
      </c>
      <c r="D29" s="705">
        <v>44930516.370000005</v>
      </c>
      <c r="E29" s="305">
        <v>7.4424721526070228E-2</v>
      </c>
      <c r="F29" s="359">
        <v>10939</v>
      </c>
      <c r="G29" s="707">
        <v>40922773.890000001</v>
      </c>
      <c r="H29" s="359">
        <v>1034</v>
      </c>
      <c r="I29" s="707">
        <v>2209724.71</v>
      </c>
      <c r="J29" s="359">
        <v>400</v>
      </c>
      <c r="K29" s="707">
        <v>1798017.77</v>
      </c>
      <c r="L29" s="359">
        <v>10237</v>
      </c>
      <c r="M29" s="707">
        <v>37636476.530000001</v>
      </c>
      <c r="N29" s="359">
        <v>2136</v>
      </c>
      <c r="O29" s="710">
        <v>7294039.8399999999</v>
      </c>
    </row>
    <row r="30" spans="1:15">
      <c r="A30" s="171" t="s">
        <v>120</v>
      </c>
      <c r="B30" s="271">
        <v>599</v>
      </c>
      <c r="C30" s="304">
        <v>5.8291163876994937E-3</v>
      </c>
      <c r="D30" s="705">
        <v>1331194.78</v>
      </c>
      <c r="E30" s="305">
        <v>2.2050447847648076E-3</v>
      </c>
      <c r="F30" s="360">
        <v>525</v>
      </c>
      <c r="G30" s="708">
        <v>1240524.21</v>
      </c>
      <c r="H30" s="360">
        <v>48</v>
      </c>
      <c r="I30" s="708">
        <v>44151.82</v>
      </c>
      <c r="J30" s="360">
        <v>26</v>
      </c>
      <c r="K30" s="708">
        <v>46518.75</v>
      </c>
      <c r="L30" s="360">
        <v>502</v>
      </c>
      <c r="M30" s="708">
        <v>1086068.52</v>
      </c>
      <c r="N30" s="360">
        <v>97</v>
      </c>
      <c r="O30" s="669">
        <v>245126.26</v>
      </c>
    </row>
    <row r="31" spans="1:15">
      <c r="A31" s="171" t="s">
        <v>121</v>
      </c>
      <c r="B31" s="271">
        <v>12</v>
      </c>
      <c r="C31" s="304">
        <v>1.1677695601401323E-4</v>
      </c>
      <c r="D31" s="705">
        <v>26768.76</v>
      </c>
      <c r="E31" s="305">
        <v>4.434085493681157E-5</v>
      </c>
      <c r="F31" s="359">
        <v>12</v>
      </c>
      <c r="G31" s="707">
        <v>26768.76</v>
      </c>
      <c r="H31" s="359">
        <v>0</v>
      </c>
      <c r="I31" s="707">
        <v>0</v>
      </c>
      <c r="J31" s="359">
        <v>0</v>
      </c>
      <c r="K31" s="707">
        <v>0</v>
      </c>
      <c r="L31" s="359">
        <v>10</v>
      </c>
      <c r="M31" s="707">
        <v>20927.52</v>
      </c>
      <c r="N31" s="359">
        <v>2</v>
      </c>
      <c r="O31" s="710">
        <v>5841.24</v>
      </c>
    </row>
    <row r="32" spans="1:1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c r="A34" s="222" t="s">
        <v>15</v>
      </c>
      <c r="B34" s="223">
        <v>102760</v>
      </c>
      <c r="C34" s="240">
        <v>1</v>
      </c>
      <c r="D34" s="706">
        <v>603704191.95000005</v>
      </c>
      <c r="E34" s="241">
        <v>1</v>
      </c>
      <c r="F34" s="346">
        <v>97097</v>
      </c>
      <c r="G34" s="709">
        <v>568196444.90999997</v>
      </c>
      <c r="H34" s="346">
        <v>3980</v>
      </c>
      <c r="I34" s="709">
        <v>23247038.960000001</v>
      </c>
      <c r="J34" s="346">
        <v>1683</v>
      </c>
      <c r="K34" s="709">
        <v>12260708.08</v>
      </c>
      <c r="L34" s="346">
        <v>83593</v>
      </c>
      <c r="M34" s="709">
        <v>485853170.88</v>
      </c>
      <c r="N34" s="346">
        <v>19167</v>
      </c>
      <c r="O34" s="711">
        <v>117851021.07000001</v>
      </c>
    </row>
    <row r="35" spans="1:15"/>
    <row r="36" spans="1:15">
      <c r="A36" s="1143" t="s">
        <v>116</v>
      </c>
      <c r="B36" s="1144"/>
      <c r="C36" s="1144"/>
      <c r="D36" s="1144"/>
      <c r="E36" s="1144"/>
    </row>
    <row r="37" spans="1:15">
      <c r="A37" s="1145" t="s">
        <v>230</v>
      </c>
      <c r="B37" s="1145"/>
      <c r="C37" s="1145"/>
      <c r="D37" s="1149">
        <v>5</v>
      </c>
      <c r="E37" s="1150"/>
    </row>
    <row r="38" spans="1:15">
      <c r="A38" s="1146" t="s">
        <v>229</v>
      </c>
      <c r="B38" s="1146"/>
      <c r="C38" s="1146"/>
      <c r="D38" s="1151">
        <v>57</v>
      </c>
      <c r="E38" s="1152"/>
    </row>
    <row r="39" spans="1:15">
      <c r="A39" s="1145" t="s">
        <v>228</v>
      </c>
      <c r="B39" s="1145"/>
      <c r="C39" s="1145"/>
      <c r="D39" s="1147">
        <v>18.799362373000001</v>
      </c>
      <c r="E39" s="1148"/>
    </row>
    <row r="40" spans="1:15">
      <c r="A40" s="828"/>
      <c r="B40" s="828"/>
      <c r="C40" s="828"/>
      <c r="D40" s="829"/>
      <c r="E40" s="830"/>
    </row>
    <row r="41" spans="1:15">
      <c r="A41" s="828"/>
      <c r="B41" s="1104" t="s">
        <v>220</v>
      </c>
      <c r="C41" s="1105"/>
      <c r="D41" s="1105"/>
      <c r="E41" s="1105"/>
    </row>
    <row r="42" spans="1:15">
      <c r="A42" s="828"/>
      <c r="B42" s="1107"/>
      <c r="C42" s="1108"/>
      <c r="D42" s="1108"/>
      <c r="E42" s="1108"/>
    </row>
    <row r="43" spans="1:15" ht="38.25">
      <c r="A43" s="221" t="s">
        <v>771</v>
      </c>
      <c r="B43" s="818" t="s">
        <v>65</v>
      </c>
      <c r="C43" s="818" t="s">
        <v>185</v>
      </c>
      <c r="D43" s="818" t="s">
        <v>176</v>
      </c>
      <c r="E43" s="818" t="s">
        <v>478</v>
      </c>
    </row>
    <row r="44" spans="1:15">
      <c r="A44" s="819" t="s">
        <v>117</v>
      </c>
      <c r="B44" s="820">
        <v>18</v>
      </c>
      <c r="C44" s="821">
        <v>1.7516543402101986E-4</v>
      </c>
      <c r="D44" s="822">
        <v>13696.7</v>
      </c>
      <c r="E44" s="823">
        <v>2.2687766927307185E-5</v>
      </c>
    </row>
    <row r="45" spans="1:15">
      <c r="A45" s="824" t="s">
        <v>118</v>
      </c>
      <c r="B45" s="825">
        <v>12649</v>
      </c>
      <c r="C45" s="826">
        <v>0.12309264305177112</v>
      </c>
      <c r="D45" s="772">
        <v>19021501.159999602</v>
      </c>
      <c r="E45" s="827">
        <v>3.1507982574311637E-2</v>
      </c>
    </row>
    <row r="46" spans="1:15">
      <c r="A46" s="819" t="s">
        <v>119</v>
      </c>
      <c r="B46" s="820">
        <v>56114</v>
      </c>
      <c r="C46" s="821">
        <v>0.54606850914752825</v>
      </c>
      <c r="D46" s="822">
        <v>333649004.340002</v>
      </c>
      <c r="E46" s="823">
        <v>0.5526696829158898</v>
      </c>
    </row>
    <row r="47" spans="1:15">
      <c r="A47" s="824" t="s">
        <v>120</v>
      </c>
      <c r="B47" s="825">
        <v>32224</v>
      </c>
      <c r="C47" s="826">
        <v>0.31358505254963021</v>
      </c>
      <c r="D47" s="772">
        <v>232737686.180002</v>
      </c>
      <c r="E47" s="827">
        <v>0.38551610090406069</v>
      </c>
    </row>
    <row r="48" spans="1:15">
      <c r="A48" s="819" t="s">
        <v>121</v>
      </c>
      <c r="B48" s="820">
        <v>1755</v>
      </c>
      <c r="C48" s="821">
        <v>1.7078629817049436E-2</v>
      </c>
      <c r="D48" s="822">
        <v>18282303.57</v>
      </c>
      <c r="E48" s="823">
        <v>3.028354583881052E-2</v>
      </c>
    </row>
    <row r="49" spans="1:5">
      <c r="A49" s="824" t="s">
        <v>122</v>
      </c>
      <c r="B49" s="825">
        <v>0</v>
      </c>
      <c r="C49" s="826">
        <v>0.54606850915000005</v>
      </c>
      <c r="D49" s="772">
        <v>0</v>
      </c>
      <c r="E49" s="827">
        <v>0</v>
      </c>
    </row>
    <row r="50" spans="1:5">
      <c r="A50" s="819" t="s">
        <v>123</v>
      </c>
      <c r="B50" s="820">
        <v>0</v>
      </c>
      <c r="C50" s="821">
        <v>0.31358505255000002</v>
      </c>
      <c r="D50" s="822">
        <v>0</v>
      </c>
      <c r="E50" s="823">
        <v>0</v>
      </c>
    </row>
    <row r="51" spans="1:5">
      <c r="A51" s="329" t="s">
        <v>15</v>
      </c>
      <c r="B51" s="267">
        <v>102760</v>
      </c>
      <c r="C51" s="415">
        <v>1.8596535617000001</v>
      </c>
      <c r="D51" s="674">
        <v>603704191.95000362</v>
      </c>
      <c r="E51" s="330">
        <v>0.99999999999999989</v>
      </c>
    </row>
    <row r="52" spans="1:5">
      <c r="A52" s="831"/>
      <c r="B52" s="832"/>
      <c r="C52" s="833"/>
      <c r="D52" s="834"/>
      <c r="E52" s="835"/>
    </row>
    <row r="53" spans="1:5">
      <c r="A53" s="1143" t="s">
        <v>116</v>
      </c>
      <c r="B53" s="1144"/>
      <c r="C53" s="1144"/>
      <c r="D53" s="1144"/>
      <c r="E53" s="1144"/>
    </row>
    <row r="54" spans="1:5">
      <c r="A54" s="1145" t="s">
        <v>661</v>
      </c>
      <c r="B54" s="1145"/>
      <c r="C54" s="1145"/>
      <c r="D54" s="1149">
        <v>8</v>
      </c>
      <c r="E54" s="1150"/>
    </row>
    <row r="55" spans="1:5">
      <c r="A55" s="1146" t="s">
        <v>662</v>
      </c>
      <c r="B55" s="1146"/>
      <c r="C55" s="1146"/>
      <c r="D55" s="1151">
        <v>60</v>
      </c>
      <c r="E55" s="1152"/>
    </row>
    <row r="56" spans="1:5">
      <c r="A56" s="1145" t="s">
        <v>663</v>
      </c>
      <c r="B56" s="1145"/>
      <c r="C56" s="1145"/>
      <c r="D56" s="1147">
        <v>40.806868637999997</v>
      </c>
      <c r="E56" s="1148"/>
    </row>
    <row r="57" spans="1:5" ht="0.75" customHeight="1"/>
  </sheetData>
  <sheetProtection algorithmName="SHA-512" hashValue="qoVwPyzTo53gjch6tKaFgsG4PBHGrwVNb2XjzHlM3zbYPd/BaO7pEZQsdYh3UkwLrY5O2wy26fMnPjauaxkRZA==" saltValue="ELBA86fr5ErvvrZkTCAy6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04" t="s">
        <v>220</v>
      </c>
      <c r="C7" s="1105"/>
      <c r="D7" s="1105"/>
      <c r="E7" s="1105"/>
      <c r="F7" s="1110" t="s">
        <v>188</v>
      </c>
      <c r="G7" s="1110"/>
      <c r="H7" s="1110"/>
      <c r="I7" s="1110"/>
      <c r="J7" s="1110"/>
      <c r="K7" s="1110"/>
      <c r="L7" s="1110" t="s">
        <v>189</v>
      </c>
      <c r="M7" s="1110"/>
      <c r="N7" s="1110"/>
      <c r="O7" s="1110"/>
    </row>
    <row r="8" spans="1:15">
      <c r="B8" s="1107"/>
      <c r="C8" s="1108"/>
      <c r="D8" s="1108"/>
      <c r="E8" s="1108"/>
      <c r="F8" s="1137" t="s">
        <v>186</v>
      </c>
      <c r="G8" s="1136"/>
      <c r="H8" s="1137" t="s">
        <v>187</v>
      </c>
      <c r="I8" s="1136"/>
      <c r="J8" s="1114" t="s">
        <v>222</v>
      </c>
      <c r="K8" s="1114"/>
      <c r="L8" s="1114" t="s">
        <v>111</v>
      </c>
      <c r="M8" s="1114"/>
      <c r="N8" s="1138" t="s">
        <v>112</v>
      </c>
      <c r="O8" s="1138"/>
    </row>
    <row r="9" spans="1:15" ht="38.25">
      <c r="A9" s="417" t="s">
        <v>772</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2207</v>
      </c>
      <c r="C10" s="273">
        <v>0.41073374854028805</v>
      </c>
      <c r="D10" s="694">
        <v>218662303.84</v>
      </c>
      <c r="E10" s="272">
        <v>0.36220106925828677</v>
      </c>
      <c r="F10" s="349">
        <v>40234</v>
      </c>
      <c r="G10" s="718">
        <v>209457239.86000001</v>
      </c>
      <c r="H10" s="349">
        <v>1618</v>
      </c>
      <c r="I10" s="718">
        <v>6860658.4100000001</v>
      </c>
      <c r="J10" s="349">
        <v>355</v>
      </c>
      <c r="K10" s="718">
        <v>2344405.5699999998</v>
      </c>
      <c r="L10" s="349">
        <v>34025</v>
      </c>
      <c r="M10" s="718">
        <v>173155335.47999999</v>
      </c>
      <c r="N10" s="349">
        <v>8182</v>
      </c>
      <c r="O10" s="720">
        <v>45506968.359999999</v>
      </c>
    </row>
    <row r="11" spans="1:15">
      <c r="A11" s="169" t="s">
        <v>129</v>
      </c>
      <c r="B11" s="274">
        <v>7757</v>
      </c>
      <c r="C11" s="273">
        <v>7.5486570650058385E-2</v>
      </c>
      <c r="D11" s="694">
        <v>66312991.280000001</v>
      </c>
      <c r="E11" s="272">
        <v>0.10984351635161774</v>
      </c>
      <c r="F11" s="351">
        <v>7407</v>
      </c>
      <c r="G11" s="719">
        <v>62877368.5</v>
      </c>
      <c r="H11" s="351">
        <v>272</v>
      </c>
      <c r="I11" s="719">
        <v>2748271.92</v>
      </c>
      <c r="J11" s="351">
        <v>78</v>
      </c>
      <c r="K11" s="719">
        <v>687350.86</v>
      </c>
      <c r="L11" s="351">
        <v>5488</v>
      </c>
      <c r="M11" s="719">
        <v>48673183.890000001</v>
      </c>
      <c r="N11" s="351">
        <v>2269</v>
      </c>
      <c r="O11" s="721">
        <v>17639807.390000001</v>
      </c>
    </row>
    <row r="12" spans="1:15">
      <c r="A12" s="169" t="s">
        <v>23</v>
      </c>
      <c r="B12" s="274">
        <v>21704</v>
      </c>
      <c r="C12" s="273">
        <v>0.21121058777734528</v>
      </c>
      <c r="D12" s="694">
        <v>159797473.91999999</v>
      </c>
      <c r="E12" s="272">
        <v>0.26469498812629533</v>
      </c>
      <c r="F12" s="349">
        <v>19414</v>
      </c>
      <c r="G12" s="718">
        <v>142482307.31999999</v>
      </c>
      <c r="H12" s="349">
        <v>1642</v>
      </c>
      <c r="I12" s="718">
        <v>11149335.15</v>
      </c>
      <c r="J12" s="349">
        <v>648</v>
      </c>
      <c r="K12" s="718">
        <v>6165831.4500000002</v>
      </c>
      <c r="L12" s="349">
        <v>17978</v>
      </c>
      <c r="M12" s="718">
        <v>134592683.40000001</v>
      </c>
      <c r="N12" s="349">
        <v>3726</v>
      </c>
      <c r="O12" s="720">
        <v>25204790.52</v>
      </c>
    </row>
    <row r="13" spans="1:15">
      <c r="A13" s="169" t="s">
        <v>24</v>
      </c>
      <c r="B13" s="274">
        <v>14780</v>
      </c>
      <c r="C13" s="273">
        <v>0.14383028415725962</v>
      </c>
      <c r="D13" s="694">
        <v>66905063.039999992</v>
      </c>
      <c r="E13" s="272">
        <v>0.11082424792163974</v>
      </c>
      <c r="F13" s="351">
        <v>14036</v>
      </c>
      <c r="G13" s="719">
        <v>63105500.539999999</v>
      </c>
      <c r="H13" s="351">
        <v>315</v>
      </c>
      <c r="I13" s="719">
        <v>1617028.66</v>
      </c>
      <c r="J13" s="351">
        <v>429</v>
      </c>
      <c r="K13" s="719">
        <v>2182533.84</v>
      </c>
      <c r="L13" s="351">
        <v>13538</v>
      </c>
      <c r="M13" s="719">
        <v>60324435.479999997</v>
      </c>
      <c r="N13" s="351">
        <v>1242</v>
      </c>
      <c r="O13" s="721">
        <v>6580627.5599999996</v>
      </c>
    </row>
    <row r="14" spans="1:15">
      <c r="A14" s="169" t="s">
        <v>25</v>
      </c>
      <c r="B14" s="274">
        <v>15823</v>
      </c>
      <c r="C14" s="273">
        <v>0.15398014791747761</v>
      </c>
      <c r="D14" s="694">
        <v>90240715.5</v>
      </c>
      <c r="E14" s="272">
        <v>0.14947836490668912</v>
      </c>
      <c r="F14" s="349">
        <v>15547</v>
      </c>
      <c r="G14" s="718">
        <v>88763761.060000002</v>
      </c>
      <c r="H14" s="349">
        <v>103</v>
      </c>
      <c r="I14" s="718">
        <v>596368.07999999996</v>
      </c>
      <c r="J14" s="349">
        <v>173</v>
      </c>
      <c r="K14" s="718">
        <v>880586.36</v>
      </c>
      <c r="L14" s="349">
        <v>12212</v>
      </c>
      <c r="M14" s="718">
        <v>68090427.540000007</v>
      </c>
      <c r="N14" s="349">
        <v>3611</v>
      </c>
      <c r="O14" s="720">
        <v>22150287.960000001</v>
      </c>
    </row>
    <row r="15" spans="1:15">
      <c r="A15" s="169" t="s">
        <v>237</v>
      </c>
      <c r="B15" s="274">
        <v>489</v>
      </c>
      <c r="C15" s="273">
        <v>4.7586609575710394E-3</v>
      </c>
      <c r="D15" s="694">
        <v>1785644.3699999999</v>
      </c>
      <c r="E15" s="272">
        <v>2.9578134354712091E-3</v>
      </c>
      <c r="F15" s="351">
        <v>459</v>
      </c>
      <c r="G15" s="719">
        <v>1510267.63</v>
      </c>
      <c r="H15" s="351">
        <v>30</v>
      </c>
      <c r="I15" s="719">
        <v>275376.74</v>
      </c>
      <c r="J15" s="351">
        <v>0</v>
      </c>
      <c r="K15" s="719">
        <v>0</v>
      </c>
      <c r="L15" s="351">
        <v>352</v>
      </c>
      <c r="M15" s="719">
        <v>1017105.09</v>
      </c>
      <c r="N15" s="351">
        <v>137</v>
      </c>
      <c r="O15" s="721">
        <v>768539.28</v>
      </c>
    </row>
    <row r="16" spans="1:15">
      <c r="A16" s="222" t="s">
        <v>15</v>
      </c>
      <c r="B16" s="242">
        <v>102760</v>
      </c>
      <c r="C16" s="277">
        <v>1</v>
      </c>
      <c r="D16" s="717">
        <v>603704191.95000005</v>
      </c>
      <c r="E16" s="276">
        <v>1</v>
      </c>
      <c r="F16" s="350">
        <v>97097</v>
      </c>
      <c r="G16" s="703">
        <v>568196444.90999997</v>
      </c>
      <c r="H16" s="350">
        <v>3980</v>
      </c>
      <c r="I16" s="703">
        <v>23247038.959999997</v>
      </c>
      <c r="J16" s="350">
        <v>1683</v>
      </c>
      <c r="K16" s="703">
        <v>12260708.079999998</v>
      </c>
      <c r="L16" s="350">
        <v>83593</v>
      </c>
      <c r="M16" s="703">
        <v>485853170.88</v>
      </c>
      <c r="N16" s="350">
        <v>19167</v>
      </c>
      <c r="O16" s="704">
        <v>117851021.06999999</v>
      </c>
    </row>
    <row r="17" spans="1:15">
      <c r="A17" s="31"/>
    </row>
    <row r="18" spans="1:15">
      <c r="B18" s="1104" t="s">
        <v>220</v>
      </c>
      <c r="C18" s="1105"/>
      <c r="D18" s="1105"/>
      <c r="E18" s="1105"/>
      <c r="F18" s="1110" t="s">
        <v>188</v>
      </c>
      <c r="G18" s="1110"/>
      <c r="H18" s="1110"/>
      <c r="I18" s="1110"/>
      <c r="J18" s="1110"/>
      <c r="K18" s="1110"/>
      <c r="L18" s="1110" t="s">
        <v>189</v>
      </c>
      <c r="M18" s="1110"/>
      <c r="N18" s="1110"/>
      <c r="O18" s="1110"/>
    </row>
    <row r="19" spans="1:15">
      <c r="B19" s="1107"/>
      <c r="C19" s="1108"/>
      <c r="D19" s="1108"/>
      <c r="E19" s="1108"/>
      <c r="F19" s="1137" t="s">
        <v>186</v>
      </c>
      <c r="G19" s="1136"/>
      <c r="H19" s="1137" t="s">
        <v>187</v>
      </c>
      <c r="I19" s="1136"/>
      <c r="J19" s="1114" t="s">
        <v>222</v>
      </c>
      <c r="K19" s="1114"/>
      <c r="L19" s="1114" t="s">
        <v>111</v>
      </c>
      <c r="M19" s="1114"/>
      <c r="N19" s="1138" t="s">
        <v>112</v>
      </c>
      <c r="O19" s="1138"/>
    </row>
    <row r="20" spans="1:15" ht="38.25">
      <c r="A20" s="417" t="s">
        <v>773</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5921</v>
      </c>
      <c r="C21" s="434">
        <v>0.15493382639159206</v>
      </c>
      <c r="D21" s="722">
        <v>90995953</v>
      </c>
      <c r="E21" s="435">
        <v>0.15072937079677667</v>
      </c>
      <c r="F21" s="423">
        <v>15190</v>
      </c>
      <c r="G21" s="675">
        <v>86527353.709999993</v>
      </c>
      <c r="H21" s="423">
        <v>445</v>
      </c>
      <c r="I21" s="675">
        <v>2465243.14</v>
      </c>
      <c r="J21" s="423">
        <v>286</v>
      </c>
      <c r="K21" s="675">
        <v>2003356.15</v>
      </c>
      <c r="L21" s="423">
        <v>12803</v>
      </c>
      <c r="M21" s="675">
        <v>72019583.760000005</v>
      </c>
      <c r="N21" s="423">
        <v>3118</v>
      </c>
      <c r="O21" s="675">
        <v>18976369.239999998</v>
      </c>
    </row>
    <row r="22" spans="1:15">
      <c r="A22" s="436" t="s">
        <v>33</v>
      </c>
      <c r="B22" s="426">
        <v>17743</v>
      </c>
      <c r="C22" s="437">
        <v>0.17266446087971973</v>
      </c>
      <c r="D22" s="708">
        <v>105502683.07000001</v>
      </c>
      <c r="E22" s="438">
        <v>0.17475890423954177</v>
      </c>
      <c r="F22" s="426">
        <v>16572</v>
      </c>
      <c r="G22" s="668">
        <v>98177717.810000002</v>
      </c>
      <c r="H22" s="426">
        <v>879</v>
      </c>
      <c r="I22" s="668">
        <v>5127690.75</v>
      </c>
      <c r="J22" s="426">
        <v>292</v>
      </c>
      <c r="K22" s="668">
        <v>2197274.5099999998</v>
      </c>
      <c r="L22" s="426">
        <v>14890</v>
      </c>
      <c r="M22" s="668">
        <v>86952822.069999993</v>
      </c>
      <c r="N22" s="426">
        <v>2853</v>
      </c>
      <c r="O22" s="668">
        <v>18549861</v>
      </c>
    </row>
    <row r="23" spans="1:15">
      <c r="A23" s="433" t="s">
        <v>34</v>
      </c>
      <c r="B23" s="420">
        <v>3041</v>
      </c>
      <c r="C23" s="434">
        <v>2.9593226936551188E-2</v>
      </c>
      <c r="D23" s="722">
        <v>15728924.810000001</v>
      </c>
      <c r="E23" s="435">
        <v>2.6054026160054724E-2</v>
      </c>
      <c r="F23" s="423">
        <v>2856</v>
      </c>
      <c r="G23" s="675">
        <v>14515713.939999999</v>
      </c>
      <c r="H23" s="423">
        <v>137</v>
      </c>
      <c r="I23" s="675">
        <v>822234.47</v>
      </c>
      <c r="J23" s="423">
        <v>48</v>
      </c>
      <c r="K23" s="675">
        <v>390976.4</v>
      </c>
      <c r="L23" s="423">
        <v>1911</v>
      </c>
      <c r="M23" s="675">
        <v>12035488.939999999</v>
      </c>
      <c r="N23" s="423">
        <v>1130</v>
      </c>
      <c r="O23" s="675">
        <v>3693435.87</v>
      </c>
    </row>
    <row r="24" spans="1:15">
      <c r="A24" s="436" t="s">
        <v>35</v>
      </c>
      <c r="B24" s="426">
        <v>1893</v>
      </c>
      <c r="C24" s="437">
        <v>1.8421564811210586E-2</v>
      </c>
      <c r="D24" s="708">
        <v>12213864.510000002</v>
      </c>
      <c r="E24" s="438">
        <v>2.0231538347528284E-2</v>
      </c>
      <c r="F24" s="426">
        <v>1740</v>
      </c>
      <c r="G24" s="668">
        <v>11035510.130000001</v>
      </c>
      <c r="H24" s="426">
        <v>107</v>
      </c>
      <c r="I24" s="668">
        <v>810641.15</v>
      </c>
      <c r="J24" s="426">
        <v>46</v>
      </c>
      <c r="K24" s="668">
        <v>367713.23</v>
      </c>
      <c r="L24" s="426">
        <v>1544</v>
      </c>
      <c r="M24" s="668">
        <v>10051004.65</v>
      </c>
      <c r="N24" s="426">
        <v>349</v>
      </c>
      <c r="O24" s="668">
        <v>2162859.86</v>
      </c>
    </row>
    <row r="25" spans="1:15">
      <c r="A25" s="433" t="s">
        <v>36</v>
      </c>
      <c r="B25" s="420">
        <v>801</v>
      </c>
      <c r="C25" s="434">
        <v>7.7948618139353837E-3</v>
      </c>
      <c r="D25" s="722">
        <v>4974318.17</v>
      </c>
      <c r="E25" s="435">
        <v>8.2396614705169749E-3</v>
      </c>
      <c r="F25" s="423">
        <v>771</v>
      </c>
      <c r="G25" s="675">
        <v>4814707.37</v>
      </c>
      <c r="H25" s="423">
        <v>23</v>
      </c>
      <c r="I25" s="675">
        <v>124712.68</v>
      </c>
      <c r="J25" s="423">
        <v>7</v>
      </c>
      <c r="K25" s="675">
        <v>34898.120000000003</v>
      </c>
      <c r="L25" s="423">
        <v>526</v>
      </c>
      <c r="M25" s="675">
        <v>3100669.28</v>
      </c>
      <c r="N25" s="423">
        <v>275</v>
      </c>
      <c r="O25" s="675">
        <v>1873648.89</v>
      </c>
    </row>
    <row r="26" spans="1:15">
      <c r="A26" s="436" t="s">
        <v>37</v>
      </c>
      <c r="B26" s="426">
        <v>2153</v>
      </c>
      <c r="C26" s="437">
        <v>2.0951732191514208E-2</v>
      </c>
      <c r="D26" s="708">
        <v>13307386.299999999</v>
      </c>
      <c r="E26" s="438">
        <v>2.2042891994863176E-2</v>
      </c>
      <c r="F26" s="426">
        <v>2063</v>
      </c>
      <c r="G26" s="668">
        <v>12651114.08</v>
      </c>
      <c r="H26" s="426">
        <v>71</v>
      </c>
      <c r="I26" s="668">
        <v>489713.68</v>
      </c>
      <c r="J26" s="426">
        <v>19</v>
      </c>
      <c r="K26" s="668">
        <v>166558.54</v>
      </c>
      <c r="L26" s="426">
        <v>1546</v>
      </c>
      <c r="M26" s="668">
        <v>9492969.3000000007</v>
      </c>
      <c r="N26" s="426">
        <v>607</v>
      </c>
      <c r="O26" s="668">
        <v>3814417</v>
      </c>
    </row>
    <row r="27" spans="1:15">
      <c r="A27" s="433" t="s">
        <v>38</v>
      </c>
      <c r="B27" s="420">
        <v>8175</v>
      </c>
      <c r="C27" s="434">
        <v>7.9554301284546519E-2</v>
      </c>
      <c r="D27" s="722">
        <v>47808617.82</v>
      </c>
      <c r="E27" s="435">
        <v>7.9192124980241321E-2</v>
      </c>
      <c r="F27" s="423">
        <v>7673</v>
      </c>
      <c r="G27" s="675">
        <v>44823194.32</v>
      </c>
      <c r="H27" s="423">
        <v>356</v>
      </c>
      <c r="I27" s="675">
        <v>1968077.83</v>
      </c>
      <c r="J27" s="423">
        <v>146</v>
      </c>
      <c r="K27" s="675">
        <v>1017345.67</v>
      </c>
      <c r="L27" s="423">
        <v>6629</v>
      </c>
      <c r="M27" s="675">
        <v>38280601.060000002</v>
      </c>
      <c r="N27" s="423">
        <v>1546</v>
      </c>
      <c r="O27" s="675">
        <v>9528016.7599999998</v>
      </c>
    </row>
    <row r="28" spans="1:15">
      <c r="A28" s="436" t="s">
        <v>39</v>
      </c>
      <c r="B28" s="426">
        <v>9952</v>
      </c>
      <c r="C28" s="437">
        <v>9.6847022187621645E-2</v>
      </c>
      <c r="D28" s="708">
        <v>57505604.960000001</v>
      </c>
      <c r="E28" s="438">
        <v>9.525460602526796E-2</v>
      </c>
      <c r="F28" s="426">
        <v>9446</v>
      </c>
      <c r="G28" s="668">
        <v>54184842.140000001</v>
      </c>
      <c r="H28" s="426">
        <v>381</v>
      </c>
      <c r="I28" s="668">
        <v>2360317.2400000002</v>
      </c>
      <c r="J28" s="426">
        <v>125</v>
      </c>
      <c r="K28" s="668">
        <v>960445.58</v>
      </c>
      <c r="L28" s="426">
        <v>8036</v>
      </c>
      <c r="M28" s="668">
        <v>45513514.890000001</v>
      </c>
      <c r="N28" s="426">
        <v>1916</v>
      </c>
      <c r="O28" s="668">
        <v>11992090.07</v>
      </c>
    </row>
    <row r="29" spans="1:15">
      <c r="A29" s="433" t="s">
        <v>795</v>
      </c>
      <c r="B29" s="420">
        <v>1177</v>
      </c>
      <c r="C29" s="434">
        <v>1.1453873102374465E-2</v>
      </c>
      <c r="D29" s="722">
        <v>7504385.25</v>
      </c>
      <c r="E29" s="435">
        <v>1.2430566741238609E-2</v>
      </c>
      <c r="F29" s="423">
        <v>1107</v>
      </c>
      <c r="G29" s="675">
        <v>6984757.1100000003</v>
      </c>
      <c r="H29" s="423">
        <v>45</v>
      </c>
      <c r="I29" s="675">
        <v>326211.13</v>
      </c>
      <c r="J29" s="423">
        <v>25</v>
      </c>
      <c r="K29" s="675">
        <v>193417.01</v>
      </c>
      <c r="L29" s="423">
        <v>979</v>
      </c>
      <c r="M29" s="675">
        <v>6167326.2300000004</v>
      </c>
      <c r="N29" s="423">
        <v>198</v>
      </c>
      <c r="O29" s="675">
        <v>1337059.02</v>
      </c>
    </row>
    <row r="30" spans="1:15">
      <c r="A30" s="436" t="s">
        <v>40</v>
      </c>
      <c r="B30" s="426">
        <v>23868</v>
      </c>
      <c r="C30" s="437">
        <v>0.23226936551187233</v>
      </c>
      <c r="D30" s="708">
        <v>137439545.78999999</v>
      </c>
      <c r="E30" s="438">
        <v>0.22766041320015051</v>
      </c>
      <c r="F30" s="426">
        <v>22726</v>
      </c>
      <c r="G30" s="668">
        <v>130558975.55</v>
      </c>
      <c r="H30" s="426">
        <v>821</v>
      </c>
      <c r="I30" s="668">
        <v>4578001.3600000003</v>
      </c>
      <c r="J30" s="426">
        <v>321</v>
      </c>
      <c r="K30" s="668">
        <v>2302568.88</v>
      </c>
      <c r="L30" s="426">
        <v>19683</v>
      </c>
      <c r="M30" s="668">
        <v>110146209.91</v>
      </c>
      <c r="N30" s="426">
        <v>4185</v>
      </c>
      <c r="O30" s="668">
        <v>27293335.879999999</v>
      </c>
    </row>
    <row r="31" spans="1:15">
      <c r="A31" s="433" t="s">
        <v>41</v>
      </c>
      <c r="B31" s="420">
        <v>4641</v>
      </c>
      <c r="C31" s="434">
        <v>4.5163487738419619E-2</v>
      </c>
      <c r="D31" s="722">
        <v>26873622</v>
      </c>
      <c r="E31" s="435">
        <v>4.4514552587744373E-2</v>
      </c>
      <c r="F31" s="423">
        <v>4387</v>
      </c>
      <c r="G31" s="675">
        <v>25427861.640000001</v>
      </c>
      <c r="H31" s="423">
        <v>176</v>
      </c>
      <c r="I31" s="675">
        <v>890306.22</v>
      </c>
      <c r="J31" s="423">
        <v>78</v>
      </c>
      <c r="K31" s="675">
        <v>555454.14</v>
      </c>
      <c r="L31" s="423">
        <v>3946</v>
      </c>
      <c r="M31" s="675">
        <v>22476520.440000001</v>
      </c>
      <c r="N31" s="423">
        <v>695</v>
      </c>
      <c r="O31" s="675">
        <v>4397101.5599999996</v>
      </c>
    </row>
    <row r="32" spans="1:15">
      <c r="A32" s="436" t="s">
        <v>42</v>
      </c>
      <c r="B32" s="426">
        <v>1019</v>
      </c>
      <c r="C32" s="437">
        <v>9.9163098481899574E-3</v>
      </c>
      <c r="D32" s="708">
        <v>6160757.7400000002</v>
      </c>
      <c r="E32" s="438">
        <v>1.0204927880491255E-2</v>
      </c>
      <c r="F32" s="426">
        <v>944</v>
      </c>
      <c r="G32" s="668">
        <v>5684517.1299999999</v>
      </c>
      <c r="H32" s="426">
        <v>51</v>
      </c>
      <c r="I32" s="668">
        <v>270837.19</v>
      </c>
      <c r="J32" s="426">
        <v>24</v>
      </c>
      <c r="K32" s="668">
        <v>205403.42</v>
      </c>
      <c r="L32" s="426">
        <v>876</v>
      </c>
      <c r="M32" s="668">
        <v>5188109.55</v>
      </c>
      <c r="N32" s="426">
        <v>143</v>
      </c>
      <c r="O32" s="668">
        <v>972648.19</v>
      </c>
    </row>
    <row r="33" spans="1:15">
      <c r="A33" s="433" t="s">
        <v>43</v>
      </c>
      <c r="B33" s="420">
        <v>4549</v>
      </c>
      <c r="C33" s="434">
        <v>4.4268197742312186E-2</v>
      </c>
      <c r="D33" s="722">
        <v>29198085.830000002</v>
      </c>
      <c r="E33" s="435">
        <v>4.8364888333288641E-2</v>
      </c>
      <c r="F33" s="423">
        <v>4288</v>
      </c>
      <c r="G33" s="675">
        <v>27542108.960000001</v>
      </c>
      <c r="H33" s="423">
        <v>165</v>
      </c>
      <c r="I33" s="675">
        <v>1002314.41</v>
      </c>
      <c r="J33" s="423">
        <v>96</v>
      </c>
      <c r="K33" s="675">
        <v>653662.46</v>
      </c>
      <c r="L33" s="423">
        <v>3736</v>
      </c>
      <c r="M33" s="675">
        <v>24184546.379999999</v>
      </c>
      <c r="N33" s="423">
        <v>813</v>
      </c>
      <c r="O33" s="675">
        <v>5013539.45</v>
      </c>
    </row>
    <row r="34" spans="1:15">
      <c r="A34" s="436" t="s">
        <v>44</v>
      </c>
      <c r="B34" s="426">
        <v>2125</v>
      </c>
      <c r="C34" s="437">
        <v>2.067925262748151E-2</v>
      </c>
      <c r="D34" s="708">
        <v>13188988.389999999</v>
      </c>
      <c r="E34" s="438">
        <v>2.1846772916051471E-2</v>
      </c>
      <c r="F34" s="426">
        <v>1951</v>
      </c>
      <c r="G34" s="668">
        <v>12031054.25</v>
      </c>
      <c r="H34" s="426">
        <v>128</v>
      </c>
      <c r="I34" s="668">
        <v>802840.28</v>
      </c>
      <c r="J34" s="426">
        <v>46</v>
      </c>
      <c r="K34" s="668">
        <v>355093.86</v>
      </c>
      <c r="L34" s="426">
        <v>1768</v>
      </c>
      <c r="M34" s="668">
        <v>11009577.470000001</v>
      </c>
      <c r="N34" s="426">
        <v>357</v>
      </c>
      <c r="O34" s="668">
        <v>2179410.92</v>
      </c>
    </row>
    <row r="35" spans="1:15">
      <c r="A35" s="433" t="s">
        <v>45</v>
      </c>
      <c r="B35" s="420">
        <v>2932</v>
      </c>
      <c r="C35" s="434">
        <v>2.8532502919423899E-2</v>
      </c>
      <c r="D35" s="722">
        <v>17842591.169999998</v>
      </c>
      <c r="E35" s="435">
        <v>2.9555188464680655E-2</v>
      </c>
      <c r="F35" s="423">
        <v>2813</v>
      </c>
      <c r="G35" s="675">
        <v>17032218.739999998</v>
      </c>
      <c r="H35" s="423">
        <v>74</v>
      </c>
      <c r="I35" s="675">
        <v>501961.96</v>
      </c>
      <c r="J35" s="423">
        <v>45</v>
      </c>
      <c r="K35" s="675">
        <v>308410.46999999997</v>
      </c>
      <c r="L35" s="423">
        <v>2408</v>
      </c>
      <c r="M35" s="675">
        <v>14583885.74</v>
      </c>
      <c r="N35" s="423">
        <v>524</v>
      </c>
      <c r="O35" s="675">
        <v>3258705.43</v>
      </c>
    </row>
    <row r="36" spans="1:15">
      <c r="A36" s="436" t="s">
        <v>46</v>
      </c>
      <c r="B36" s="426">
        <v>2768</v>
      </c>
      <c r="C36" s="437">
        <v>2.6936551187232385E-2</v>
      </c>
      <c r="D36" s="708">
        <v>17456550.91</v>
      </c>
      <c r="E36" s="438">
        <v>2.8915735790427947E-2</v>
      </c>
      <c r="F36" s="426">
        <v>2568</v>
      </c>
      <c r="G36" s="668">
        <v>16202485.800000001</v>
      </c>
      <c r="H36" s="426">
        <v>121</v>
      </c>
      <c r="I36" s="668">
        <v>705935.47</v>
      </c>
      <c r="J36" s="426">
        <v>79</v>
      </c>
      <c r="K36" s="668">
        <v>548129.64</v>
      </c>
      <c r="L36" s="426">
        <v>2310</v>
      </c>
      <c r="M36" s="668">
        <v>14648028.98</v>
      </c>
      <c r="N36" s="426">
        <v>458</v>
      </c>
      <c r="O36" s="668">
        <v>2808521.93</v>
      </c>
    </row>
    <row r="37" spans="1:15">
      <c r="A37" s="433" t="s">
        <v>138</v>
      </c>
      <c r="B37" s="420">
        <v>1</v>
      </c>
      <c r="C37" s="434">
        <v>9.731413001167769E-6</v>
      </c>
      <c r="D37" s="722">
        <v>620.61</v>
      </c>
      <c r="E37" s="435">
        <v>1.02800346307915E-6</v>
      </c>
      <c r="F37" s="423">
        <v>1</v>
      </c>
      <c r="G37" s="675">
        <v>620.61</v>
      </c>
      <c r="H37" s="423">
        <v>0</v>
      </c>
      <c r="I37" s="675">
        <v>0</v>
      </c>
      <c r="J37" s="423">
        <v>0</v>
      </c>
      <c r="K37" s="675">
        <v>0</v>
      </c>
      <c r="L37" s="423">
        <v>1</v>
      </c>
      <c r="M37" s="675">
        <v>620.61</v>
      </c>
      <c r="N37" s="423">
        <v>0</v>
      </c>
      <c r="O37" s="675">
        <v>0</v>
      </c>
    </row>
    <row r="38" spans="1:15">
      <c r="A38" s="436" t="s">
        <v>566</v>
      </c>
      <c r="B38" s="426">
        <v>1</v>
      </c>
      <c r="C38" s="437">
        <v>9.731413001167769E-6</v>
      </c>
      <c r="D38" s="708">
        <v>1691.62</v>
      </c>
      <c r="E38" s="438">
        <v>2.8020676724737784E-6</v>
      </c>
      <c r="F38" s="426">
        <v>1</v>
      </c>
      <c r="G38" s="668">
        <v>1691.62</v>
      </c>
      <c r="H38" s="426">
        <v>0</v>
      </c>
      <c r="I38" s="668">
        <v>0</v>
      </c>
      <c r="J38" s="426">
        <v>0</v>
      </c>
      <c r="K38" s="668">
        <v>0</v>
      </c>
      <c r="L38" s="426">
        <v>1</v>
      </c>
      <c r="M38" s="668">
        <v>1691.62</v>
      </c>
      <c r="N38" s="426">
        <v>0</v>
      </c>
      <c r="O38" s="668">
        <v>0</v>
      </c>
    </row>
    <row r="39" spans="1:15">
      <c r="A39" s="439" t="s">
        <v>15</v>
      </c>
      <c r="B39" s="440">
        <v>102760</v>
      </c>
      <c r="C39" s="441">
        <v>1</v>
      </c>
      <c r="D39" s="723">
        <v>603704191.95000005</v>
      </c>
      <c r="E39" s="415">
        <v>1</v>
      </c>
      <c r="F39" s="345">
        <v>97097</v>
      </c>
      <c r="G39" s="676">
        <v>568196444.90999997</v>
      </c>
      <c r="H39" s="345">
        <v>3980</v>
      </c>
      <c r="I39" s="676">
        <v>23247038.960000005</v>
      </c>
      <c r="J39" s="345">
        <v>1683</v>
      </c>
      <c r="K39" s="676">
        <v>12260708.08</v>
      </c>
      <c r="L39" s="345">
        <v>83593</v>
      </c>
      <c r="M39" s="676">
        <v>485853170.88000011</v>
      </c>
      <c r="N39" s="345">
        <v>19167</v>
      </c>
      <c r="O39" s="676">
        <v>117851021.07000001</v>
      </c>
    </row>
    <row r="40" spans="1:15"/>
    <row r="41" spans="1:15">
      <c r="B41" s="1104" t="s">
        <v>220</v>
      </c>
      <c r="C41" s="1105"/>
      <c r="D41" s="1105"/>
      <c r="E41" s="1105"/>
      <c r="F41" s="1110" t="s">
        <v>188</v>
      </c>
      <c r="G41" s="1110"/>
      <c r="H41" s="1110"/>
      <c r="I41" s="1110"/>
      <c r="J41" s="1110"/>
      <c r="K41" s="1110"/>
      <c r="L41" s="1110" t="s">
        <v>189</v>
      </c>
      <c r="M41" s="1110"/>
      <c r="N41" s="1110"/>
      <c r="O41" s="1110"/>
    </row>
    <row r="42" spans="1:15">
      <c r="B42" s="1107"/>
      <c r="C42" s="1108"/>
      <c r="D42" s="1108"/>
      <c r="E42" s="1108"/>
      <c r="F42" s="1137" t="s">
        <v>186</v>
      </c>
      <c r="G42" s="1136"/>
      <c r="H42" s="1137" t="s">
        <v>187</v>
      </c>
      <c r="I42" s="1136"/>
      <c r="J42" s="1114" t="s">
        <v>222</v>
      </c>
      <c r="K42" s="1114"/>
      <c r="L42" s="1114" t="s">
        <v>111</v>
      </c>
      <c r="M42" s="1114"/>
      <c r="N42" s="1138" t="s">
        <v>112</v>
      </c>
      <c r="O42" s="1138"/>
    </row>
    <row r="43" spans="1:15" ht="38.25">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501</v>
      </c>
      <c r="C44" s="273">
        <v>4.8754379135850529E-3</v>
      </c>
      <c r="D44" s="694">
        <v>3507252.5900000003</v>
      </c>
      <c r="E44" s="273">
        <v>5.8095548064216167E-3</v>
      </c>
      <c r="F44" s="349">
        <v>485</v>
      </c>
      <c r="G44" s="697">
        <v>3386674.58</v>
      </c>
      <c r="H44" s="349">
        <v>10</v>
      </c>
      <c r="I44" s="686">
        <v>55847.85</v>
      </c>
      <c r="J44" s="349">
        <v>6</v>
      </c>
      <c r="K44" s="686">
        <v>64730.16</v>
      </c>
      <c r="L44" s="349">
        <v>445</v>
      </c>
      <c r="M44" s="686">
        <v>3154956.01</v>
      </c>
      <c r="N44" s="349">
        <v>56</v>
      </c>
      <c r="O44" s="688">
        <v>352296.58</v>
      </c>
    </row>
    <row r="45" spans="1:15">
      <c r="A45" s="244" t="s">
        <v>19</v>
      </c>
      <c r="B45" s="274">
        <v>1175</v>
      </c>
      <c r="C45" s="273">
        <v>1.1434410276372129E-2</v>
      </c>
      <c r="D45" s="694">
        <v>7030557.6499999994</v>
      </c>
      <c r="E45" s="273">
        <v>1.1645699572320155E-2</v>
      </c>
      <c r="F45" s="351">
        <v>1126</v>
      </c>
      <c r="G45" s="698">
        <v>6720219.0199999996</v>
      </c>
      <c r="H45" s="351">
        <v>40</v>
      </c>
      <c r="I45" s="687">
        <v>233673.78</v>
      </c>
      <c r="J45" s="351">
        <v>9</v>
      </c>
      <c r="K45" s="687">
        <v>76664.850000000006</v>
      </c>
      <c r="L45" s="351">
        <v>816</v>
      </c>
      <c r="M45" s="687">
        <v>4902527.83</v>
      </c>
      <c r="N45" s="351">
        <v>359</v>
      </c>
      <c r="O45" s="689">
        <v>2128029.8199999998</v>
      </c>
    </row>
    <row r="46" spans="1:15">
      <c r="A46" s="244" t="s">
        <v>20</v>
      </c>
      <c r="B46" s="274">
        <v>13290</v>
      </c>
      <c r="C46" s="273">
        <v>0.12933047878551965</v>
      </c>
      <c r="D46" s="694">
        <v>91225208.109999999</v>
      </c>
      <c r="E46" s="273">
        <v>0.15110911821787626</v>
      </c>
      <c r="F46" s="349">
        <v>12649</v>
      </c>
      <c r="G46" s="697">
        <v>86965952.450000003</v>
      </c>
      <c r="H46" s="349">
        <v>474</v>
      </c>
      <c r="I46" s="686">
        <v>2930869.11</v>
      </c>
      <c r="J46" s="349">
        <v>167</v>
      </c>
      <c r="K46" s="686">
        <v>1328386.55</v>
      </c>
      <c r="L46" s="349">
        <v>9596</v>
      </c>
      <c r="M46" s="686">
        <v>65231685.460000001</v>
      </c>
      <c r="N46" s="349">
        <v>3694</v>
      </c>
      <c r="O46" s="688">
        <v>25993522.649999999</v>
      </c>
    </row>
    <row r="47" spans="1:15">
      <c r="A47" s="244" t="s">
        <v>17</v>
      </c>
      <c r="B47" s="274">
        <v>867</v>
      </c>
      <c r="C47" s="273">
        <v>8.4371350720124569E-3</v>
      </c>
      <c r="D47" s="694">
        <v>5852813.4100000001</v>
      </c>
      <c r="E47" s="273">
        <v>9.6948364580591532E-3</v>
      </c>
      <c r="F47" s="351">
        <v>823</v>
      </c>
      <c r="G47" s="698">
        <v>5539259.5800000001</v>
      </c>
      <c r="H47" s="351">
        <v>29</v>
      </c>
      <c r="I47" s="687">
        <v>190393.64</v>
      </c>
      <c r="J47" s="351">
        <v>15</v>
      </c>
      <c r="K47" s="687">
        <v>123160.19</v>
      </c>
      <c r="L47" s="351">
        <v>593</v>
      </c>
      <c r="M47" s="687">
        <v>3891192.22</v>
      </c>
      <c r="N47" s="351">
        <v>274</v>
      </c>
      <c r="O47" s="689">
        <v>1961621.19</v>
      </c>
    </row>
    <row r="48" spans="1:15">
      <c r="A48" s="244" t="s">
        <v>18</v>
      </c>
      <c r="B48" s="274">
        <v>8458</v>
      </c>
      <c r="C48" s="273">
        <v>8.2308291163877001E-2</v>
      </c>
      <c r="D48" s="694">
        <v>61772991.510000005</v>
      </c>
      <c r="E48" s="273">
        <v>0.10232327741583112</v>
      </c>
      <c r="F48" s="349">
        <v>8043</v>
      </c>
      <c r="G48" s="697">
        <v>58595912.32</v>
      </c>
      <c r="H48" s="349">
        <v>293</v>
      </c>
      <c r="I48" s="686">
        <v>2049886.74</v>
      </c>
      <c r="J48" s="349">
        <v>122</v>
      </c>
      <c r="K48" s="686">
        <v>1127192.45</v>
      </c>
      <c r="L48" s="349">
        <v>6843</v>
      </c>
      <c r="M48" s="686">
        <v>50024265.200000003</v>
      </c>
      <c r="N48" s="349">
        <v>1615</v>
      </c>
      <c r="O48" s="688">
        <v>11748726.310000001</v>
      </c>
    </row>
    <row r="49" spans="1:15">
      <c r="A49" s="244" t="s">
        <v>22</v>
      </c>
      <c r="B49" s="274">
        <v>14242</v>
      </c>
      <c r="C49" s="273">
        <v>0.13859478396263136</v>
      </c>
      <c r="D49" s="694">
        <v>88608270.760000005</v>
      </c>
      <c r="E49" s="273">
        <v>0.14677431752426648</v>
      </c>
      <c r="F49" s="351">
        <v>13633</v>
      </c>
      <c r="G49" s="698">
        <v>84257016.670000002</v>
      </c>
      <c r="H49" s="351">
        <v>422</v>
      </c>
      <c r="I49" s="687">
        <v>2828602.16</v>
      </c>
      <c r="J49" s="351">
        <v>187</v>
      </c>
      <c r="K49" s="687">
        <v>1522651.93</v>
      </c>
      <c r="L49" s="351">
        <v>11007</v>
      </c>
      <c r="M49" s="687">
        <v>68743866.950000003</v>
      </c>
      <c r="N49" s="351">
        <v>3235</v>
      </c>
      <c r="O49" s="689">
        <v>19864403.809999999</v>
      </c>
    </row>
    <row r="50" spans="1:15">
      <c r="A50" s="244" t="s">
        <v>134</v>
      </c>
      <c r="B50" s="274">
        <v>1461</v>
      </c>
      <c r="C50" s="273">
        <v>1.4217594394706112E-2</v>
      </c>
      <c r="D50" s="694">
        <v>9359373.040000001</v>
      </c>
      <c r="E50" s="273">
        <v>1.5503243417556333E-2</v>
      </c>
      <c r="F50" s="349">
        <v>1344</v>
      </c>
      <c r="G50" s="697">
        <v>8596924.0099999998</v>
      </c>
      <c r="H50" s="349">
        <v>84</v>
      </c>
      <c r="I50" s="686">
        <v>516231.14</v>
      </c>
      <c r="J50" s="349">
        <v>33</v>
      </c>
      <c r="K50" s="686">
        <v>246217.89</v>
      </c>
      <c r="L50" s="349">
        <v>1399</v>
      </c>
      <c r="M50" s="686">
        <v>8981055.7699999996</v>
      </c>
      <c r="N50" s="349">
        <v>62</v>
      </c>
      <c r="O50" s="688">
        <v>378317.27</v>
      </c>
    </row>
    <row r="51" spans="1:15">
      <c r="A51" s="244" t="s">
        <v>159</v>
      </c>
      <c r="B51" s="274">
        <v>2719</v>
      </c>
      <c r="C51" s="273">
        <v>2.6459711950175165E-2</v>
      </c>
      <c r="D51" s="694">
        <v>15469116.93</v>
      </c>
      <c r="E51" s="273">
        <v>2.5623669897063071E-2</v>
      </c>
      <c r="F51" s="351">
        <v>2570</v>
      </c>
      <c r="G51" s="698">
        <v>14299398.35</v>
      </c>
      <c r="H51" s="351">
        <v>103</v>
      </c>
      <c r="I51" s="687">
        <v>759770.33</v>
      </c>
      <c r="J51" s="351">
        <v>46</v>
      </c>
      <c r="K51" s="687">
        <v>409948.25</v>
      </c>
      <c r="L51" s="351">
        <v>2114</v>
      </c>
      <c r="M51" s="687">
        <v>11659157.07</v>
      </c>
      <c r="N51" s="351">
        <v>605</v>
      </c>
      <c r="O51" s="689">
        <v>3809959.86</v>
      </c>
    </row>
    <row r="52" spans="1:15">
      <c r="A52" s="244" t="s">
        <v>160</v>
      </c>
      <c r="B52" s="274">
        <v>8083</v>
      </c>
      <c r="C52" s="273">
        <v>7.8659011288439079E-2</v>
      </c>
      <c r="D52" s="694">
        <v>31694335.120000001</v>
      </c>
      <c r="E52" s="273">
        <v>5.249977645115473E-2</v>
      </c>
      <c r="F52" s="349">
        <v>7864</v>
      </c>
      <c r="G52" s="697">
        <v>30318658.989999998</v>
      </c>
      <c r="H52" s="349">
        <v>163</v>
      </c>
      <c r="I52" s="686">
        <v>992287.62</v>
      </c>
      <c r="J52" s="349">
        <v>56</v>
      </c>
      <c r="K52" s="686">
        <v>383388.51</v>
      </c>
      <c r="L52" s="349">
        <v>6722</v>
      </c>
      <c r="M52" s="686">
        <v>26743053.780000001</v>
      </c>
      <c r="N52" s="349">
        <v>1361</v>
      </c>
      <c r="O52" s="688">
        <v>4951281.34</v>
      </c>
    </row>
    <row r="53" spans="1:15" ht="25.5">
      <c r="A53" s="298" t="s">
        <v>135</v>
      </c>
      <c r="B53" s="274">
        <v>23194</v>
      </c>
      <c r="C53" s="273">
        <v>0.22571039314908525</v>
      </c>
      <c r="D53" s="694">
        <v>121627684.20999999</v>
      </c>
      <c r="E53" s="273">
        <v>0.20146900722543509</v>
      </c>
      <c r="F53" s="351">
        <v>21514</v>
      </c>
      <c r="G53" s="698">
        <v>112538747.84</v>
      </c>
      <c r="H53" s="351">
        <v>1224</v>
      </c>
      <c r="I53" s="687">
        <v>6131791.46</v>
      </c>
      <c r="J53" s="351">
        <v>456</v>
      </c>
      <c r="K53" s="687">
        <v>2957144.91</v>
      </c>
      <c r="L53" s="351">
        <v>20272</v>
      </c>
      <c r="M53" s="687">
        <v>105904137.79000001</v>
      </c>
      <c r="N53" s="351">
        <v>2922</v>
      </c>
      <c r="O53" s="689">
        <v>15723546.42</v>
      </c>
    </row>
    <row r="54" spans="1:15">
      <c r="A54" s="244" t="s">
        <v>21</v>
      </c>
      <c r="B54" s="274">
        <v>13716</v>
      </c>
      <c r="C54" s="273">
        <v>0.13347606072401713</v>
      </c>
      <c r="D54" s="694">
        <v>89034578.350000009</v>
      </c>
      <c r="E54" s="273">
        <v>0.1474804706298512</v>
      </c>
      <c r="F54" s="349">
        <v>12925</v>
      </c>
      <c r="G54" s="697">
        <v>83578539.400000006</v>
      </c>
      <c r="H54" s="349">
        <v>578</v>
      </c>
      <c r="I54" s="686">
        <v>3702090.25</v>
      </c>
      <c r="J54" s="349">
        <v>213</v>
      </c>
      <c r="K54" s="686">
        <v>1753948.7</v>
      </c>
      <c r="L54" s="349">
        <v>10458</v>
      </c>
      <c r="M54" s="686">
        <v>68632076.799999997</v>
      </c>
      <c r="N54" s="349">
        <v>3258</v>
      </c>
      <c r="O54" s="688">
        <v>20402501.550000001</v>
      </c>
    </row>
    <row r="55" spans="1:15">
      <c r="A55" s="244" t="s">
        <v>161</v>
      </c>
      <c r="B55" s="274">
        <v>4377</v>
      </c>
      <c r="C55" s="273">
        <v>4.259439470611133E-2</v>
      </c>
      <c r="D55" s="694">
        <v>28077531.219999999</v>
      </c>
      <c r="E55" s="273">
        <v>4.6508756431370681E-2</v>
      </c>
      <c r="F55" s="351">
        <v>4124</v>
      </c>
      <c r="G55" s="698">
        <v>26418579.629999999</v>
      </c>
      <c r="H55" s="351">
        <v>180</v>
      </c>
      <c r="I55" s="687">
        <v>1013905.21</v>
      </c>
      <c r="J55" s="351">
        <v>73</v>
      </c>
      <c r="K55" s="687">
        <v>645046.38</v>
      </c>
      <c r="L55" s="351">
        <v>3121</v>
      </c>
      <c r="M55" s="687">
        <v>20014442.59</v>
      </c>
      <c r="N55" s="351">
        <v>1256</v>
      </c>
      <c r="O55" s="689">
        <v>8063088.6299999999</v>
      </c>
    </row>
    <row r="56" spans="1:15">
      <c r="A56" s="244" t="s">
        <v>162</v>
      </c>
      <c r="B56" s="274">
        <v>2660</v>
      </c>
      <c r="C56" s="273">
        <v>2.5885558583106268E-2</v>
      </c>
      <c r="D56" s="694">
        <v>16672068.029999999</v>
      </c>
      <c r="E56" s="273">
        <v>2.7616286672034265E-2</v>
      </c>
      <c r="F56" s="349">
        <v>2527</v>
      </c>
      <c r="G56" s="697">
        <v>15681131.300000001</v>
      </c>
      <c r="H56" s="349">
        <v>94</v>
      </c>
      <c r="I56" s="686">
        <v>655616.36</v>
      </c>
      <c r="J56" s="349">
        <v>39</v>
      </c>
      <c r="K56" s="686">
        <v>335320.37</v>
      </c>
      <c r="L56" s="349">
        <v>2195</v>
      </c>
      <c r="M56" s="686">
        <v>14226201.890000001</v>
      </c>
      <c r="N56" s="349">
        <v>465</v>
      </c>
      <c r="O56" s="688">
        <v>2445866.14</v>
      </c>
    </row>
    <row r="57" spans="1:15">
      <c r="A57" s="244" t="s">
        <v>114</v>
      </c>
      <c r="B57" s="274">
        <v>8017</v>
      </c>
      <c r="C57" s="273">
        <v>7.8016738030362007E-2</v>
      </c>
      <c r="D57" s="694">
        <v>33772411.019999996</v>
      </c>
      <c r="E57" s="273">
        <v>5.5941985280759984E-2</v>
      </c>
      <c r="F57" s="351">
        <v>7470</v>
      </c>
      <c r="G57" s="698">
        <v>31299430.77</v>
      </c>
      <c r="H57" s="351">
        <v>286</v>
      </c>
      <c r="I57" s="687">
        <v>1186073.31</v>
      </c>
      <c r="J57" s="351">
        <v>261</v>
      </c>
      <c r="K57" s="687">
        <v>1286906.94</v>
      </c>
      <c r="L57" s="351">
        <v>8012</v>
      </c>
      <c r="M57" s="687">
        <v>33744551.520000003</v>
      </c>
      <c r="N57" s="351">
        <v>5</v>
      </c>
      <c r="O57" s="689">
        <v>27859.5</v>
      </c>
    </row>
    <row r="58" spans="1:15">
      <c r="A58" s="222" t="s">
        <v>15</v>
      </c>
      <c r="B58" s="223">
        <v>102760</v>
      </c>
      <c r="C58" s="241">
        <v>1</v>
      </c>
      <c r="D58" s="706">
        <v>603704191.94999993</v>
      </c>
      <c r="E58" s="241">
        <v>1</v>
      </c>
      <c r="F58" s="346">
        <v>97097</v>
      </c>
      <c r="G58" s="709">
        <v>568196444.90999985</v>
      </c>
      <c r="H58" s="346">
        <v>3980</v>
      </c>
      <c r="I58" s="709">
        <v>23247038.959999997</v>
      </c>
      <c r="J58" s="346">
        <v>1683</v>
      </c>
      <c r="K58" s="709">
        <v>12260708.079999998</v>
      </c>
      <c r="L58" s="346">
        <v>83593</v>
      </c>
      <c r="M58" s="709">
        <v>485853170.88</v>
      </c>
      <c r="N58" s="346">
        <v>19167</v>
      </c>
      <c r="O58" s="711">
        <v>117851021.06999999</v>
      </c>
    </row>
    <row r="59" spans="1:15" ht="0.75" customHeight="1"/>
    <row r="60" spans="1:15">
      <c r="A60" s="31" t="s">
        <v>280</v>
      </c>
      <c r="B60" s="31"/>
      <c r="C60" s="31"/>
    </row>
    <row r="61" spans="1:15" ht="0.75" customHeight="1"/>
  </sheetData>
  <sheetProtection algorithmName="SHA-512" hashValue="89rrVcXKgB1XoTGsjTKb60q3QiC4oHOi094mKtJABiSsHdE4F71M0DgVwTuHZUasl5RS27Rhp0BocEJlRC3BHQ==" saltValue="60MAxRhwYktRdyBS4jfbo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activeCell="E27" sqref="E27"/>
    </sheetView>
  </sheetViews>
  <sheetFormatPr baseColWidth="10" defaultColWidth="0" defaultRowHeight="12.75" zeroHeight="1"/>
  <cols>
    <col min="1" max="1" width="27.85546875" customWidth="1"/>
    <col min="2" max="2" width="16.42578125" bestFit="1" customWidth="1"/>
    <col min="3" max="4" width="13.85546875" customWidth="1"/>
    <col min="5" max="5" width="22.140625" customWidth="1"/>
    <col min="6" max="6" width="20" customWidth="1"/>
    <col min="7" max="7" width="18.5703125" customWidth="1"/>
    <col min="8" max="8" width="18.28515625" style="217" bestFit="1"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04" t="s">
        <v>220</v>
      </c>
      <c r="D7" s="1105"/>
      <c r="E7" s="1105"/>
      <c r="F7" s="1105"/>
      <c r="G7" s="1110" t="s">
        <v>188</v>
      </c>
      <c r="H7" s="1110"/>
      <c r="I7" s="1110"/>
      <c r="J7" s="1110"/>
      <c r="K7" s="1110"/>
      <c r="L7" s="1110"/>
      <c r="M7" s="1110" t="s">
        <v>189</v>
      </c>
      <c r="N7" s="1110"/>
      <c r="O7" s="1110"/>
      <c r="P7" s="1110"/>
    </row>
    <row r="8" spans="1:16" s="275" customFormat="1">
      <c r="A8"/>
      <c r="B8"/>
      <c r="C8" s="1107"/>
      <c r="D8" s="1108"/>
      <c r="E8" s="1108"/>
      <c r="F8" s="1108"/>
      <c r="G8" s="1137" t="s">
        <v>186</v>
      </c>
      <c r="H8" s="1136"/>
      <c r="I8" s="1137" t="s">
        <v>187</v>
      </c>
      <c r="J8" s="1136"/>
      <c r="K8" s="1114" t="s">
        <v>222</v>
      </c>
      <c r="L8" s="1114"/>
      <c r="M8" s="1114" t="s">
        <v>111</v>
      </c>
      <c r="N8" s="1114"/>
      <c r="O8" s="1138" t="s">
        <v>112</v>
      </c>
      <c r="P8" s="1138"/>
    </row>
    <row r="9" spans="1:16" ht="38.25">
      <c r="A9" s="417" t="s">
        <v>774</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4</v>
      </c>
      <c r="C10" s="420">
        <v>2146</v>
      </c>
      <c r="D10" s="421">
        <v>2.0883612300506033E-2</v>
      </c>
      <c r="E10" s="722">
        <v>12754148.539999999</v>
      </c>
      <c r="F10" s="422">
        <v>2.1126486630485945E-2</v>
      </c>
      <c r="G10" s="423">
        <v>2034</v>
      </c>
      <c r="H10" s="675">
        <v>11841999.279999999</v>
      </c>
      <c r="I10" s="423">
        <v>67</v>
      </c>
      <c r="J10" s="675">
        <v>542623.92000000004</v>
      </c>
      <c r="K10" s="423">
        <v>45</v>
      </c>
      <c r="L10" s="675">
        <v>369525.34</v>
      </c>
      <c r="M10" s="424">
        <v>1758</v>
      </c>
      <c r="N10" s="700">
        <v>9691991.8499999996</v>
      </c>
      <c r="O10" s="424">
        <v>388</v>
      </c>
      <c r="P10" s="700">
        <v>3062156.69</v>
      </c>
    </row>
    <row r="11" spans="1:16">
      <c r="A11" s="436"/>
      <c r="B11" s="436" t="s">
        <v>715</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6</v>
      </c>
      <c r="C12" s="420">
        <v>1148</v>
      </c>
      <c r="D12" s="421">
        <v>1.11716621253406E-2</v>
      </c>
      <c r="E12" s="722">
        <v>3465979.8099999996</v>
      </c>
      <c r="F12" s="422">
        <v>5.7411889071114124E-3</v>
      </c>
      <c r="G12" s="423">
        <v>1131</v>
      </c>
      <c r="H12" s="675">
        <v>3395029.38</v>
      </c>
      <c r="I12" s="423">
        <v>16</v>
      </c>
      <c r="J12" s="675">
        <v>67421.84</v>
      </c>
      <c r="K12" s="423">
        <v>1</v>
      </c>
      <c r="L12" s="675">
        <v>3528.59</v>
      </c>
      <c r="M12" s="424">
        <v>1006</v>
      </c>
      <c r="N12" s="700">
        <v>3104332.12</v>
      </c>
      <c r="O12" s="424">
        <v>142</v>
      </c>
      <c r="P12" s="700">
        <v>361647.69</v>
      </c>
    </row>
    <row r="13" spans="1:16">
      <c r="A13" s="436"/>
      <c r="B13" s="436" t="s">
        <v>716</v>
      </c>
      <c r="C13" s="426">
        <v>7476</v>
      </c>
      <c r="D13" s="427">
        <v>7.2752043596730251E-2</v>
      </c>
      <c r="E13" s="708">
        <v>34078128.550000004</v>
      </c>
      <c r="F13" s="428">
        <v>5.6448388141758031E-2</v>
      </c>
      <c r="G13" s="426">
        <v>6680</v>
      </c>
      <c r="H13" s="668">
        <v>31652744.379999999</v>
      </c>
      <c r="I13" s="426">
        <v>730</v>
      </c>
      <c r="J13" s="668">
        <v>2073913.83</v>
      </c>
      <c r="K13" s="426">
        <v>66</v>
      </c>
      <c r="L13" s="668">
        <v>351470.34</v>
      </c>
      <c r="M13" s="396">
        <v>5886</v>
      </c>
      <c r="N13" s="701">
        <v>25375574.140000001</v>
      </c>
      <c r="O13" s="396">
        <v>1590</v>
      </c>
      <c r="P13" s="701">
        <v>8702554.4100000001</v>
      </c>
    </row>
    <row r="14" spans="1:16">
      <c r="A14" s="433" t="s">
        <v>126</v>
      </c>
      <c r="B14" s="433" t="s">
        <v>788</v>
      </c>
      <c r="C14" s="420">
        <v>2795</v>
      </c>
      <c r="D14" s="421">
        <v>2.7199299338263917E-2</v>
      </c>
      <c r="E14" s="722">
        <v>13113910.629999999</v>
      </c>
      <c r="F14" s="422">
        <v>2.1722411082886958E-2</v>
      </c>
      <c r="G14" s="423">
        <v>2790</v>
      </c>
      <c r="H14" s="675">
        <v>13061668.199999999</v>
      </c>
      <c r="I14" s="423">
        <v>5</v>
      </c>
      <c r="J14" s="675">
        <v>52242.43</v>
      </c>
      <c r="K14" s="423">
        <v>0</v>
      </c>
      <c r="L14" s="675">
        <v>0</v>
      </c>
      <c r="M14" s="424">
        <v>2426</v>
      </c>
      <c r="N14" s="700">
        <v>11749417.470000001</v>
      </c>
      <c r="O14" s="424">
        <v>369</v>
      </c>
      <c r="P14" s="700">
        <v>1364493.16</v>
      </c>
    </row>
    <row r="15" spans="1:16">
      <c r="A15" s="436" t="s">
        <v>126</v>
      </c>
      <c r="B15" s="436" t="s">
        <v>789</v>
      </c>
      <c r="C15" s="426">
        <v>2177</v>
      </c>
      <c r="D15" s="427">
        <v>2.1185286103542235E-2</v>
      </c>
      <c r="E15" s="708">
        <v>12493349.32</v>
      </c>
      <c r="F15" s="428">
        <v>2.0694488271889824E-2</v>
      </c>
      <c r="G15" s="426">
        <v>2174</v>
      </c>
      <c r="H15" s="668">
        <v>12464915.4</v>
      </c>
      <c r="I15" s="426">
        <v>3</v>
      </c>
      <c r="J15" s="668">
        <v>28433.919999999998</v>
      </c>
      <c r="K15" s="426">
        <v>0</v>
      </c>
      <c r="L15" s="668">
        <v>0</v>
      </c>
      <c r="M15" s="396">
        <v>1847</v>
      </c>
      <c r="N15" s="701">
        <v>10682169.640000001</v>
      </c>
      <c r="O15" s="396">
        <v>330</v>
      </c>
      <c r="P15" s="701">
        <v>1811179.68</v>
      </c>
    </row>
    <row r="16" spans="1:16">
      <c r="A16" s="433" t="s">
        <v>126</v>
      </c>
      <c r="B16" s="433" t="s">
        <v>860</v>
      </c>
      <c r="C16" s="420">
        <v>347</v>
      </c>
      <c r="D16" s="421">
        <v>3.376800311405216E-3</v>
      </c>
      <c r="E16" s="722">
        <v>1856873.66</v>
      </c>
      <c r="F16" s="422">
        <v>3.0758005075336454E-3</v>
      </c>
      <c r="G16" s="423">
        <v>347</v>
      </c>
      <c r="H16" s="675">
        <v>1856873.66</v>
      </c>
      <c r="I16" s="423">
        <v>0</v>
      </c>
      <c r="J16" s="675">
        <v>0</v>
      </c>
      <c r="K16" s="423">
        <v>0</v>
      </c>
      <c r="L16" s="675">
        <v>0</v>
      </c>
      <c r="M16" s="424">
        <v>165</v>
      </c>
      <c r="N16" s="700">
        <v>1249302.3799999999</v>
      </c>
      <c r="O16" s="424">
        <v>182</v>
      </c>
      <c r="P16" s="700">
        <v>607571.28</v>
      </c>
    </row>
    <row r="17" spans="1:16">
      <c r="A17" s="436" t="s">
        <v>126</v>
      </c>
      <c r="B17" s="436" t="s">
        <v>717</v>
      </c>
      <c r="C17" s="426">
        <v>5399</v>
      </c>
      <c r="D17" s="427">
        <v>5.2539898793304785E-2</v>
      </c>
      <c r="E17" s="708">
        <v>30905885.41</v>
      </c>
      <c r="F17" s="428">
        <v>5.1193756515375798E-2</v>
      </c>
      <c r="G17" s="426">
        <v>4926</v>
      </c>
      <c r="H17" s="668">
        <v>28501850.16</v>
      </c>
      <c r="I17" s="426">
        <v>463</v>
      </c>
      <c r="J17" s="668">
        <v>2327087.89</v>
      </c>
      <c r="K17" s="426">
        <v>10</v>
      </c>
      <c r="L17" s="668">
        <v>76947.360000000001</v>
      </c>
      <c r="M17" s="396">
        <v>3143</v>
      </c>
      <c r="N17" s="701">
        <v>17012996</v>
      </c>
      <c r="O17" s="396">
        <v>2256</v>
      </c>
      <c r="P17" s="701">
        <v>13892889.41</v>
      </c>
    </row>
    <row r="18" spans="1:16">
      <c r="A18" s="433" t="s">
        <v>126</v>
      </c>
      <c r="B18" s="433" t="s">
        <v>718</v>
      </c>
      <c r="C18" s="420">
        <v>3510</v>
      </c>
      <c r="D18" s="421">
        <v>3.4157259634098873E-2</v>
      </c>
      <c r="E18" s="722">
        <v>13311771.189999999</v>
      </c>
      <c r="F18" s="422">
        <v>2.2050155303712887E-2</v>
      </c>
      <c r="G18" s="423">
        <v>3443</v>
      </c>
      <c r="H18" s="675">
        <v>13058762.75</v>
      </c>
      <c r="I18" s="423">
        <v>37</v>
      </c>
      <c r="J18" s="675">
        <v>136455.91</v>
      </c>
      <c r="K18" s="423">
        <v>30</v>
      </c>
      <c r="L18" s="675">
        <v>116552.53</v>
      </c>
      <c r="M18" s="424">
        <v>3082</v>
      </c>
      <c r="N18" s="700">
        <v>11992038.310000001</v>
      </c>
      <c r="O18" s="424">
        <v>428</v>
      </c>
      <c r="P18" s="700">
        <v>1319732.8799999999</v>
      </c>
    </row>
    <row r="19" spans="1:16">
      <c r="A19" s="436" t="s">
        <v>126</v>
      </c>
      <c r="B19" s="436" t="s">
        <v>719</v>
      </c>
      <c r="C19" s="426">
        <v>99</v>
      </c>
      <c r="D19" s="427">
        <v>9.6340988711560919E-4</v>
      </c>
      <c r="E19" s="708">
        <v>866409.29</v>
      </c>
      <c r="F19" s="428">
        <v>1.4351553319539607E-3</v>
      </c>
      <c r="G19" s="426">
        <v>86</v>
      </c>
      <c r="H19" s="668">
        <v>758986.75</v>
      </c>
      <c r="I19" s="426">
        <v>9</v>
      </c>
      <c r="J19" s="668">
        <v>72752.39</v>
      </c>
      <c r="K19" s="426">
        <v>4</v>
      </c>
      <c r="L19" s="668">
        <v>34670.15</v>
      </c>
      <c r="M19" s="396">
        <v>60</v>
      </c>
      <c r="N19" s="701">
        <v>547645.12</v>
      </c>
      <c r="O19" s="396">
        <v>39</v>
      </c>
      <c r="P19" s="701">
        <v>318764.17</v>
      </c>
    </row>
    <row r="20" spans="1:16">
      <c r="A20" s="433" t="s">
        <v>126</v>
      </c>
      <c r="B20" s="433" t="s">
        <v>720</v>
      </c>
      <c r="C20" s="420">
        <v>1412</v>
      </c>
      <c r="D20" s="421">
        <v>1.3740755157648891E-2</v>
      </c>
      <c r="E20" s="722">
        <v>5087642.7500000009</v>
      </c>
      <c r="F20" s="422">
        <v>8.4273768806650395E-3</v>
      </c>
      <c r="G20" s="423">
        <v>1365</v>
      </c>
      <c r="H20" s="675">
        <v>4855865.57</v>
      </c>
      <c r="I20" s="423">
        <v>26</v>
      </c>
      <c r="J20" s="675">
        <v>121385.4</v>
      </c>
      <c r="K20" s="423">
        <v>21</v>
      </c>
      <c r="L20" s="675">
        <v>110391.78</v>
      </c>
      <c r="M20" s="424">
        <v>1320</v>
      </c>
      <c r="N20" s="700">
        <v>4655904.79</v>
      </c>
      <c r="O20" s="424">
        <v>92</v>
      </c>
      <c r="P20" s="700">
        <v>431737.96</v>
      </c>
    </row>
    <row r="21" spans="1:16">
      <c r="A21" s="436" t="s">
        <v>126</v>
      </c>
      <c r="B21" s="436" t="s">
        <v>649</v>
      </c>
      <c r="C21" s="426">
        <v>5300</v>
      </c>
      <c r="D21" s="427">
        <v>5.1576488906189176E-2</v>
      </c>
      <c r="E21" s="708">
        <v>28113718.079999998</v>
      </c>
      <c r="F21" s="428">
        <v>4.6568697807432856E-2</v>
      </c>
      <c r="G21" s="426">
        <v>5170</v>
      </c>
      <c r="H21" s="668">
        <v>27462259.149999999</v>
      </c>
      <c r="I21" s="426">
        <v>85</v>
      </c>
      <c r="J21" s="668">
        <v>346780.21</v>
      </c>
      <c r="K21" s="426">
        <v>45</v>
      </c>
      <c r="L21" s="668">
        <v>304678.71999999997</v>
      </c>
      <c r="M21" s="396">
        <v>4972</v>
      </c>
      <c r="N21" s="701">
        <v>26292436.379999999</v>
      </c>
      <c r="O21" s="396">
        <v>328</v>
      </c>
      <c r="P21" s="701">
        <v>1821281.7</v>
      </c>
    </row>
    <row r="22" spans="1:16">
      <c r="A22" s="433" t="s">
        <v>126</v>
      </c>
      <c r="B22" s="433" t="s">
        <v>796</v>
      </c>
      <c r="C22" s="420">
        <v>1941</v>
      </c>
      <c r="D22" s="421">
        <v>1.888867263526664E-2</v>
      </c>
      <c r="E22" s="722">
        <v>10031698.940000001</v>
      </c>
      <c r="F22" s="422">
        <v>1.6616911185587467E-2</v>
      </c>
      <c r="G22" s="423">
        <v>1920</v>
      </c>
      <c r="H22" s="675">
        <v>9926662.2100000009</v>
      </c>
      <c r="I22" s="423">
        <v>0</v>
      </c>
      <c r="J22" s="675">
        <v>0</v>
      </c>
      <c r="K22" s="423">
        <v>21</v>
      </c>
      <c r="L22" s="675">
        <v>105036.73</v>
      </c>
      <c r="M22" s="424">
        <v>1818</v>
      </c>
      <c r="N22" s="700">
        <v>9380966.7699999996</v>
      </c>
      <c r="O22" s="424">
        <v>123</v>
      </c>
      <c r="P22" s="700">
        <v>650732.17000000004</v>
      </c>
    </row>
    <row r="23" spans="1:16">
      <c r="A23" s="436" t="s">
        <v>126</v>
      </c>
      <c r="B23" s="436" t="s">
        <v>721</v>
      </c>
      <c r="C23" s="426">
        <v>4989</v>
      </c>
      <c r="D23" s="427">
        <v>4.8550019462826E-2</v>
      </c>
      <c r="E23" s="708">
        <v>35811469.170000002</v>
      </c>
      <c r="F23" s="428">
        <v>5.9319563533800954E-2</v>
      </c>
      <c r="G23" s="426">
        <v>4804</v>
      </c>
      <c r="H23" s="668">
        <v>34602316.770000003</v>
      </c>
      <c r="I23" s="426">
        <v>113</v>
      </c>
      <c r="J23" s="668">
        <v>639615.97</v>
      </c>
      <c r="K23" s="426">
        <v>72</v>
      </c>
      <c r="L23" s="668">
        <v>569536.43000000005</v>
      </c>
      <c r="M23" s="396">
        <v>3966</v>
      </c>
      <c r="N23" s="701">
        <v>28077082.98</v>
      </c>
      <c r="O23" s="396">
        <v>1023</v>
      </c>
      <c r="P23" s="701">
        <v>7734386.1900000004</v>
      </c>
    </row>
    <row r="24" spans="1:16">
      <c r="A24" s="433" t="s">
        <v>126</v>
      </c>
      <c r="B24" s="433" t="s">
        <v>722</v>
      </c>
      <c r="C24" s="420">
        <v>657</v>
      </c>
      <c r="D24" s="421">
        <v>6.3935383417672246E-3</v>
      </c>
      <c r="E24" s="722">
        <v>7029148.4399999995</v>
      </c>
      <c r="F24" s="422">
        <v>1.1643365299974869E-2</v>
      </c>
      <c r="G24" s="423">
        <v>601</v>
      </c>
      <c r="H24" s="675">
        <v>6497511.7999999998</v>
      </c>
      <c r="I24" s="423">
        <v>41</v>
      </c>
      <c r="J24" s="675">
        <v>342170.92</v>
      </c>
      <c r="K24" s="423">
        <v>15</v>
      </c>
      <c r="L24" s="675">
        <v>189465.72</v>
      </c>
      <c r="M24" s="424">
        <v>617</v>
      </c>
      <c r="N24" s="700">
        <v>6556304.4900000002</v>
      </c>
      <c r="O24" s="424">
        <v>40</v>
      </c>
      <c r="P24" s="700">
        <v>472843.95</v>
      </c>
    </row>
    <row r="25" spans="1:16">
      <c r="A25" s="436"/>
      <c r="B25" s="436" t="s">
        <v>723</v>
      </c>
      <c r="C25" s="426">
        <v>610</v>
      </c>
      <c r="D25" s="427">
        <v>5.9361619307123394E-3</v>
      </c>
      <c r="E25" s="708">
        <v>4229736.6900000004</v>
      </c>
      <c r="F25" s="428">
        <v>7.0063066422277132E-3</v>
      </c>
      <c r="G25" s="426">
        <v>591</v>
      </c>
      <c r="H25" s="668">
        <v>4108765.27</v>
      </c>
      <c r="I25" s="426">
        <v>15</v>
      </c>
      <c r="J25" s="668">
        <v>82827.87</v>
      </c>
      <c r="K25" s="426">
        <v>4</v>
      </c>
      <c r="L25" s="668">
        <v>38143.550000000003</v>
      </c>
      <c r="M25" s="396">
        <v>427</v>
      </c>
      <c r="N25" s="701">
        <v>2934800.32</v>
      </c>
      <c r="O25" s="396">
        <v>183</v>
      </c>
      <c r="P25" s="701">
        <v>1294936.3700000001</v>
      </c>
    </row>
    <row r="26" spans="1:16">
      <c r="A26" s="433"/>
      <c r="B26" s="433" t="s">
        <v>724</v>
      </c>
      <c r="C26" s="420">
        <v>2201</v>
      </c>
      <c r="D26" s="421">
        <v>2.1418840015570262E-2</v>
      </c>
      <c r="E26" s="722">
        <v>5512433.3700000001</v>
      </c>
      <c r="F26" s="422">
        <v>9.1310172158893168E-3</v>
      </c>
      <c r="G26" s="423">
        <v>2172</v>
      </c>
      <c r="H26" s="675">
        <v>5411029.1299999999</v>
      </c>
      <c r="I26" s="423">
        <v>8</v>
      </c>
      <c r="J26" s="675">
        <v>26945.91</v>
      </c>
      <c r="K26" s="423">
        <v>21</v>
      </c>
      <c r="L26" s="675">
        <v>74458.33</v>
      </c>
      <c r="M26" s="424">
        <v>1532</v>
      </c>
      <c r="N26" s="700">
        <v>3852372.72</v>
      </c>
      <c r="O26" s="424">
        <v>669</v>
      </c>
      <c r="P26" s="700">
        <v>1660060.65</v>
      </c>
    </row>
    <row r="27" spans="1:16">
      <c r="A27" s="429" t="s">
        <v>140</v>
      </c>
      <c r="B27" s="429" t="s">
        <v>126</v>
      </c>
      <c r="C27" s="430">
        <v>42207</v>
      </c>
      <c r="D27" s="431">
        <v>0.41073374854028805</v>
      </c>
      <c r="E27" s="725">
        <v>218662303.84000003</v>
      </c>
      <c r="F27" s="432">
        <v>0.36220106925828671</v>
      </c>
      <c r="G27" s="344">
        <v>40234</v>
      </c>
      <c r="H27" s="709">
        <v>209457239.86000004</v>
      </c>
      <c r="I27" s="344">
        <v>1618</v>
      </c>
      <c r="J27" s="709">
        <v>6860658.4100000001</v>
      </c>
      <c r="K27" s="344">
        <v>355</v>
      </c>
      <c r="L27" s="709">
        <v>2344405.5700000003</v>
      </c>
      <c r="M27" s="344">
        <v>34025</v>
      </c>
      <c r="N27" s="709">
        <v>173155335.47999999</v>
      </c>
      <c r="O27" s="344">
        <v>8182</v>
      </c>
      <c r="P27" s="709">
        <v>45506968.359999999</v>
      </c>
    </row>
    <row r="28" spans="1:16">
      <c r="A28" s="433" t="s">
        <v>129</v>
      </c>
      <c r="B28" s="433" t="s">
        <v>710</v>
      </c>
      <c r="C28" s="420">
        <v>11</v>
      </c>
      <c r="D28" s="421">
        <v>1.0704554301284547E-4</v>
      </c>
      <c r="E28" s="722">
        <v>125751.40000000001</v>
      </c>
      <c r="F28" s="422">
        <v>2.0829969656797572E-4</v>
      </c>
      <c r="G28" s="423">
        <v>5</v>
      </c>
      <c r="H28" s="675">
        <v>37699.81</v>
      </c>
      <c r="I28" s="423">
        <v>5</v>
      </c>
      <c r="J28" s="675">
        <v>87507.77</v>
      </c>
      <c r="K28" s="423">
        <v>1</v>
      </c>
      <c r="L28" s="675">
        <v>543.82000000000005</v>
      </c>
      <c r="M28" s="424">
        <v>6</v>
      </c>
      <c r="N28" s="700">
        <v>24434.95</v>
      </c>
      <c r="O28" s="424">
        <v>5</v>
      </c>
      <c r="P28" s="700">
        <v>101316.45</v>
      </c>
    </row>
    <row r="29" spans="1:16">
      <c r="A29" s="436" t="s">
        <v>126</v>
      </c>
      <c r="B29" s="436" t="s">
        <v>711</v>
      </c>
      <c r="C29" s="426">
        <v>2292</v>
      </c>
      <c r="D29" s="427">
        <v>2.2304398598676528E-2</v>
      </c>
      <c r="E29" s="708">
        <v>14794939.880000001</v>
      </c>
      <c r="F29" s="428">
        <v>2.4506935809425923E-2</v>
      </c>
      <c r="G29" s="426">
        <v>2155</v>
      </c>
      <c r="H29" s="668">
        <v>13809113.810000001</v>
      </c>
      <c r="I29" s="426">
        <v>100</v>
      </c>
      <c r="J29" s="668">
        <v>747584.93</v>
      </c>
      <c r="K29" s="426">
        <v>37</v>
      </c>
      <c r="L29" s="668">
        <v>238241.14</v>
      </c>
      <c r="M29" s="396">
        <v>1549</v>
      </c>
      <c r="N29" s="701">
        <v>10085586.800000001</v>
      </c>
      <c r="O29" s="396">
        <v>743</v>
      </c>
      <c r="P29" s="701">
        <v>4709353.08</v>
      </c>
    </row>
    <row r="30" spans="1:16">
      <c r="A30" s="433" t="s">
        <v>126</v>
      </c>
      <c r="B30" s="433" t="s">
        <v>712</v>
      </c>
      <c r="C30" s="420">
        <v>1648</v>
      </c>
      <c r="D30" s="421">
        <v>1.6037368625924486E-2</v>
      </c>
      <c r="E30" s="722">
        <v>15948456.23</v>
      </c>
      <c r="F30" s="422">
        <v>2.6417666868413726E-2</v>
      </c>
      <c r="G30" s="423">
        <v>1594</v>
      </c>
      <c r="H30" s="675">
        <v>15283103.18</v>
      </c>
      <c r="I30" s="423">
        <v>44</v>
      </c>
      <c r="J30" s="675">
        <v>568698.59</v>
      </c>
      <c r="K30" s="423">
        <v>10</v>
      </c>
      <c r="L30" s="675">
        <v>96654.46</v>
      </c>
      <c r="M30" s="424">
        <v>1184</v>
      </c>
      <c r="N30" s="700">
        <v>11480214.17</v>
      </c>
      <c r="O30" s="424">
        <v>464</v>
      </c>
      <c r="P30" s="700">
        <v>4468242.0599999996</v>
      </c>
    </row>
    <row r="31" spans="1:16">
      <c r="A31" s="436"/>
      <c r="B31" s="436" t="s">
        <v>748</v>
      </c>
      <c r="C31" s="426">
        <v>57</v>
      </c>
      <c r="D31" s="427">
        <v>5.5469054106656291E-4</v>
      </c>
      <c r="E31" s="708">
        <v>248703.15</v>
      </c>
      <c r="F31" s="428">
        <v>4.1196193983128416E-4</v>
      </c>
      <c r="G31" s="426">
        <v>56</v>
      </c>
      <c r="H31" s="668">
        <v>233428.11</v>
      </c>
      <c r="I31" s="426">
        <v>0</v>
      </c>
      <c r="J31" s="668">
        <v>0</v>
      </c>
      <c r="K31" s="426">
        <v>1</v>
      </c>
      <c r="L31" s="668">
        <v>15275.04</v>
      </c>
      <c r="M31" s="396">
        <v>50</v>
      </c>
      <c r="N31" s="701">
        <v>198422.78</v>
      </c>
      <c r="O31" s="396">
        <v>7</v>
      </c>
      <c r="P31" s="701">
        <v>50280.37</v>
      </c>
    </row>
    <row r="32" spans="1:16">
      <c r="A32" s="433"/>
      <c r="B32" s="433" t="s">
        <v>810</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4</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5</v>
      </c>
      <c r="C34" s="420">
        <v>21</v>
      </c>
      <c r="D34" s="421">
        <v>2.0435967302452317E-4</v>
      </c>
      <c r="E34" s="722">
        <v>144016.38999999998</v>
      </c>
      <c r="F34" s="422">
        <v>2.3855456351034858E-4</v>
      </c>
      <c r="G34" s="423">
        <v>7</v>
      </c>
      <c r="H34" s="675">
        <v>22478.68</v>
      </c>
      <c r="I34" s="423">
        <v>13</v>
      </c>
      <c r="J34" s="675">
        <v>119277.88</v>
      </c>
      <c r="K34" s="423">
        <v>1</v>
      </c>
      <c r="L34" s="675">
        <v>2259.83</v>
      </c>
      <c r="M34" s="424">
        <v>17</v>
      </c>
      <c r="N34" s="700">
        <v>91538.58</v>
      </c>
      <c r="O34" s="424">
        <v>4</v>
      </c>
      <c r="P34" s="700">
        <v>52477.81</v>
      </c>
    </row>
    <row r="35" spans="1:16">
      <c r="A35" s="436"/>
      <c r="B35" s="436" t="s">
        <v>747</v>
      </c>
      <c r="C35" s="426">
        <v>3427</v>
      </c>
      <c r="D35" s="427">
        <v>3.3349552355001949E-2</v>
      </c>
      <c r="E35" s="708">
        <v>31401163.16</v>
      </c>
      <c r="F35" s="428">
        <v>5.2014154578871465E-2</v>
      </c>
      <c r="G35" s="426">
        <v>3294</v>
      </c>
      <c r="H35" s="668">
        <v>29950241.469999999</v>
      </c>
      <c r="I35" s="426">
        <v>110</v>
      </c>
      <c r="J35" s="668">
        <v>1225202.75</v>
      </c>
      <c r="K35" s="426">
        <v>23</v>
      </c>
      <c r="L35" s="668">
        <v>225718.94</v>
      </c>
      <c r="M35" s="396">
        <v>2428</v>
      </c>
      <c r="N35" s="701">
        <v>23664950.43</v>
      </c>
      <c r="O35" s="396">
        <v>999</v>
      </c>
      <c r="P35" s="701">
        <v>7736212.7300000004</v>
      </c>
    </row>
    <row r="36" spans="1:16">
      <c r="A36" s="433"/>
      <c r="B36" s="433" t="s">
        <v>797</v>
      </c>
      <c r="C36" s="420">
        <v>301</v>
      </c>
      <c r="D36" s="421">
        <v>2.9291553133514985E-3</v>
      </c>
      <c r="E36" s="722">
        <v>3649961.07</v>
      </c>
      <c r="F36" s="422">
        <v>6.0459428949969857E-3</v>
      </c>
      <c r="G36" s="423">
        <v>296</v>
      </c>
      <c r="H36" s="675">
        <v>3541303.44</v>
      </c>
      <c r="I36" s="423">
        <v>0</v>
      </c>
      <c r="J36" s="675">
        <v>0</v>
      </c>
      <c r="K36" s="423">
        <v>5</v>
      </c>
      <c r="L36" s="675">
        <v>108657.63</v>
      </c>
      <c r="M36" s="424">
        <v>254</v>
      </c>
      <c r="N36" s="700">
        <v>3128036.18</v>
      </c>
      <c r="O36" s="424">
        <v>47</v>
      </c>
      <c r="P36" s="700">
        <v>521924.89</v>
      </c>
    </row>
    <row r="37" spans="1:16">
      <c r="A37" s="429" t="s">
        <v>141</v>
      </c>
      <c r="B37" s="429" t="s">
        <v>126</v>
      </c>
      <c r="C37" s="430">
        <v>7757</v>
      </c>
      <c r="D37" s="431">
        <v>7.5486570650058385E-2</v>
      </c>
      <c r="E37" s="725">
        <v>66312991.280000001</v>
      </c>
      <c r="F37" s="432">
        <v>0.10984351635161771</v>
      </c>
      <c r="G37" s="344">
        <v>7407</v>
      </c>
      <c r="H37" s="709">
        <v>62877368.5</v>
      </c>
      <c r="I37" s="344">
        <v>272</v>
      </c>
      <c r="J37" s="709">
        <v>2748271.92</v>
      </c>
      <c r="K37" s="344">
        <v>78</v>
      </c>
      <c r="L37" s="709">
        <v>687350.86</v>
      </c>
      <c r="M37" s="344">
        <v>5488</v>
      </c>
      <c r="N37" s="709">
        <v>48673183.890000001</v>
      </c>
      <c r="O37" s="344">
        <v>2269</v>
      </c>
      <c r="P37" s="709">
        <v>17639807.390000001</v>
      </c>
    </row>
    <row r="38" spans="1:16">
      <c r="A38" s="433" t="s">
        <v>23</v>
      </c>
      <c r="B38" s="433" t="s">
        <v>53</v>
      </c>
      <c r="C38" s="420">
        <v>581</v>
      </c>
      <c r="D38" s="421">
        <v>5.6539509536784743E-3</v>
      </c>
      <c r="E38" s="722">
        <v>2986724.18</v>
      </c>
      <c r="F38" s="422">
        <v>4.9473305301271885E-3</v>
      </c>
      <c r="G38" s="423">
        <v>489</v>
      </c>
      <c r="H38" s="675">
        <v>2550197.46</v>
      </c>
      <c r="I38" s="423">
        <v>54</v>
      </c>
      <c r="J38" s="675">
        <v>255979.39</v>
      </c>
      <c r="K38" s="423">
        <v>38</v>
      </c>
      <c r="L38" s="675">
        <v>180547.33</v>
      </c>
      <c r="M38" s="424">
        <v>539</v>
      </c>
      <c r="N38" s="700">
        <v>2721562.63</v>
      </c>
      <c r="O38" s="424">
        <v>42</v>
      </c>
      <c r="P38" s="700">
        <v>265161.55</v>
      </c>
    </row>
    <row r="39" spans="1:16">
      <c r="A39" s="436" t="s">
        <v>126</v>
      </c>
      <c r="B39" s="436" t="s">
        <v>62</v>
      </c>
      <c r="C39" s="426">
        <v>3869</v>
      </c>
      <c r="D39" s="427">
        <v>3.7650836901518103E-2</v>
      </c>
      <c r="E39" s="708">
        <v>17406288.010000002</v>
      </c>
      <c r="F39" s="428">
        <v>2.8832478293345395E-2</v>
      </c>
      <c r="G39" s="426">
        <v>3460</v>
      </c>
      <c r="H39" s="668">
        <v>15183371.060000001</v>
      </c>
      <c r="I39" s="426">
        <v>277</v>
      </c>
      <c r="J39" s="668">
        <v>1447067.27</v>
      </c>
      <c r="K39" s="426">
        <v>132</v>
      </c>
      <c r="L39" s="668">
        <v>775849.68</v>
      </c>
      <c r="M39" s="396">
        <v>3439</v>
      </c>
      <c r="N39" s="701">
        <v>15017646.880000001</v>
      </c>
      <c r="O39" s="396">
        <v>430</v>
      </c>
      <c r="P39" s="701">
        <v>2388641.13</v>
      </c>
    </row>
    <row r="40" spans="1:16">
      <c r="A40" s="433" t="s">
        <v>126</v>
      </c>
      <c r="B40" s="433" t="s">
        <v>190</v>
      </c>
      <c r="C40" s="420">
        <v>3133</v>
      </c>
      <c r="D40" s="421">
        <v>3.0488516932658621E-2</v>
      </c>
      <c r="E40" s="722">
        <v>17342759.140000001</v>
      </c>
      <c r="F40" s="422">
        <v>2.8727246507899613E-2</v>
      </c>
      <c r="G40" s="423">
        <v>2607</v>
      </c>
      <c r="H40" s="675">
        <v>14388151.25</v>
      </c>
      <c r="I40" s="423">
        <v>499</v>
      </c>
      <c r="J40" s="675">
        <v>2772498.66</v>
      </c>
      <c r="K40" s="423">
        <v>27</v>
      </c>
      <c r="L40" s="675">
        <v>182109.23</v>
      </c>
      <c r="M40" s="424">
        <v>1791</v>
      </c>
      <c r="N40" s="700">
        <v>11388277.210000001</v>
      </c>
      <c r="O40" s="424">
        <v>1342</v>
      </c>
      <c r="P40" s="700">
        <v>5954481.9299999997</v>
      </c>
    </row>
    <row r="41" spans="1:16">
      <c r="A41" s="436" t="s">
        <v>126</v>
      </c>
      <c r="B41" s="436" t="s">
        <v>191</v>
      </c>
      <c r="C41" s="426">
        <v>965</v>
      </c>
      <c r="D41" s="427">
        <v>9.3908135461268968E-3</v>
      </c>
      <c r="E41" s="708">
        <v>8130311.96</v>
      </c>
      <c r="F41" s="428">
        <v>1.3467377017440631E-2</v>
      </c>
      <c r="G41" s="426">
        <v>866</v>
      </c>
      <c r="H41" s="668">
        <v>7290781.2999999998</v>
      </c>
      <c r="I41" s="426">
        <v>62</v>
      </c>
      <c r="J41" s="668">
        <v>415743.16</v>
      </c>
      <c r="K41" s="426">
        <v>37</v>
      </c>
      <c r="L41" s="668">
        <v>423787.5</v>
      </c>
      <c r="M41" s="396">
        <v>826</v>
      </c>
      <c r="N41" s="701">
        <v>6905234.9900000002</v>
      </c>
      <c r="O41" s="396">
        <v>139</v>
      </c>
      <c r="P41" s="701">
        <v>1225076.97</v>
      </c>
    </row>
    <row r="42" spans="1:16">
      <c r="A42" s="433" t="s">
        <v>126</v>
      </c>
      <c r="B42" s="433" t="s">
        <v>192</v>
      </c>
      <c r="C42" s="420">
        <v>2174</v>
      </c>
      <c r="D42" s="421">
        <v>2.1156091864538731E-2</v>
      </c>
      <c r="E42" s="722">
        <v>21251990.740000002</v>
      </c>
      <c r="F42" s="422">
        <v>3.5202655577651065E-2</v>
      </c>
      <c r="G42" s="423">
        <v>1658</v>
      </c>
      <c r="H42" s="675">
        <v>17069467.899999999</v>
      </c>
      <c r="I42" s="423">
        <v>466</v>
      </c>
      <c r="J42" s="675">
        <v>3505938.74</v>
      </c>
      <c r="K42" s="423">
        <v>50</v>
      </c>
      <c r="L42" s="675">
        <v>676584.1</v>
      </c>
      <c r="M42" s="424">
        <v>1604</v>
      </c>
      <c r="N42" s="700">
        <v>15964785.720000001</v>
      </c>
      <c r="O42" s="424">
        <v>570</v>
      </c>
      <c r="P42" s="700">
        <v>5287205.0199999996</v>
      </c>
    </row>
    <row r="43" spans="1:16">
      <c r="A43" s="436" t="s">
        <v>126</v>
      </c>
      <c r="B43" s="436" t="s">
        <v>193</v>
      </c>
      <c r="C43" s="426">
        <v>139</v>
      </c>
      <c r="D43" s="427">
        <v>1.3526664071623199E-3</v>
      </c>
      <c r="E43" s="708">
        <v>1721674.75</v>
      </c>
      <c r="F43" s="428">
        <v>2.8518515739287629E-3</v>
      </c>
      <c r="G43" s="426">
        <v>121</v>
      </c>
      <c r="H43" s="668">
        <v>1431664.78</v>
      </c>
      <c r="I43" s="426">
        <v>16</v>
      </c>
      <c r="J43" s="668">
        <v>260657.2</v>
      </c>
      <c r="K43" s="426">
        <v>2</v>
      </c>
      <c r="L43" s="668">
        <v>29352.77</v>
      </c>
      <c r="M43" s="396">
        <v>129</v>
      </c>
      <c r="N43" s="701">
        <v>1596253.75</v>
      </c>
      <c r="O43" s="396">
        <v>10</v>
      </c>
      <c r="P43" s="701">
        <v>125421</v>
      </c>
    </row>
    <row r="44" spans="1:16">
      <c r="A44" s="433" t="s">
        <v>126</v>
      </c>
      <c r="B44" s="433" t="s">
        <v>194</v>
      </c>
      <c r="C44" s="420">
        <v>118</v>
      </c>
      <c r="D44" s="421">
        <v>1.1483067341377968E-3</v>
      </c>
      <c r="E44" s="722">
        <v>1842938.54</v>
      </c>
      <c r="F44" s="422">
        <v>3.0527178120913815E-3</v>
      </c>
      <c r="G44" s="423">
        <v>72</v>
      </c>
      <c r="H44" s="675">
        <v>1134623.6200000001</v>
      </c>
      <c r="I44" s="423">
        <v>12</v>
      </c>
      <c r="J44" s="675">
        <v>175043.79</v>
      </c>
      <c r="K44" s="423">
        <v>34</v>
      </c>
      <c r="L44" s="675">
        <v>533271.13</v>
      </c>
      <c r="M44" s="424">
        <v>107</v>
      </c>
      <c r="N44" s="700">
        <v>1714932.31</v>
      </c>
      <c r="O44" s="424">
        <v>11</v>
      </c>
      <c r="P44" s="700">
        <v>128006.23</v>
      </c>
    </row>
    <row r="45" spans="1:16">
      <c r="A45" s="436"/>
      <c r="B45" s="436" t="s">
        <v>713</v>
      </c>
      <c r="C45" s="426">
        <v>2280</v>
      </c>
      <c r="D45" s="427">
        <v>2.2187621642662515E-2</v>
      </c>
      <c r="E45" s="708">
        <v>20686544.859999999</v>
      </c>
      <c r="F45" s="428">
        <v>3.4266028190364617E-2</v>
      </c>
      <c r="G45" s="426">
        <v>2153</v>
      </c>
      <c r="H45" s="668">
        <v>19157044.969999999</v>
      </c>
      <c r="I45" s="426">
        <v>43</v>
      </c>
      <c r="J45" s="668">
        <v>431983.56</v>
      </c>
      <c r="K45" s="426">
        <v>84</v>
      </c>
      <c r="L45" s="668">
        <v>1097516.33</v>
      </c>
      <c r="M45" s="396">
        <v>2144</v>
      </c>
      <c r="N45" s="701">
        <v>19411223.920000002</v>
      </c>
      <c r="O45" s="396">
        <v>136</v>
      </c>
      <c r="P45" s="701">
        <v>1275320.94</v>
      </c>
    </row>
    <row r="46" spans="1:16">
      <c r="A46" s="433"/>
      <c r="B46" s="433" t="s">
        <v>599</v>
      </c>
      <c r="C46" s="420">
        <v>657</v>
      </c>
      <c r="D46" s="421">
        <v>6.3935383417672246E-3</v>
      </c>
      <c r="E46" s="722">
        <v>3213797.84</v>
      </c>
      <c r="F46" s="422">
        <v>5.3234645093638375E-3</v>
      </c>
      <c r="G46" s="423">
        <v>553</v>
      </c>
      <c r="H46" s="675">
        <v>2707504.61</v>
      </c>
      <c r="I46" s="423">
        <v>68</v>
      </c>
      <c r="J46" s="675">
        <v>303902.34000000003</v>
      </c>
      <c r="K46" s="423">
        <v>36</v>
      </c>
      <c r="L46" s="675">
        <v>202390.89</v>
      </c>
      <c r="M46" s="424">
        <v>537</v>
      </c>
      <c r="N46" s="700">
        <v>2823008.72</v>
      </c>
      <c r="O46" s="424">
        <v>120</v>
      </c>
      <c r="P46" s="700">
        <v>390789.12</v>
      </c>
    </row>
    <row r="47" spans="1:16">
      <c r="A47" s="436" t="s">
        <v>126</v>
      </c>
      <c r="B47" s="436" t="s">
        <v>195</v>
      </c>
      <c r="C47" s="426">
        <v>2567</v>
      </c>
      <c r="D47" s="427">
        <v>2.4980537173997664E-2</v>
      </c>
      <c r="E47" s="708">
        <v>18318911.890000001</v>
      </c>
      <c r="F47" s="428">
        <v>3.0344185338234665E-2</v>
      </c>
      <c r="G47" s="426">
        <v>2438</v>
      </c>
      <c r="H47" s="668">
        <v>17263576.760000002</v>
      </c>
      <c r="I47" s="426">
        <v>67</v>
      </c>
      <c r="J47" s="668">
        <v>561569.74</v>
      </c>
      <c r="K47" s="426">
        <v>62</v>
      </c>
      <c r="L47" s="668">
        <v>493765.39</v>
      </c>
      <c r="M47" s="396">
        <v>2214</v>
      </c>
      <c r="N47" s="701">
        <v>15499755.300000001</v>
      </c>
      <c r="O47" s="396">
        <v>353</v>
      </c>
      <c r="P47" s="701">
        <v>2819156.59</v>
      </c>
    </row>
    <row r="48" spans="1:16">
      <c r="A48" s="433" t="s">
        <v>126</v>
      </c>
      <c r="B48" s="433" t="s">
        <v>790</v>
      </c>
      <c r="C48" s="420">
        <v>1671</v>
      </c>
      <c r="D48" s="421">
        <v>1.6261191124951342E-2</v>
      </c>
      <c r="E48" s="722">
        <v>10875637.530000001</v>
      </c>
      <c r="F48" s="422">
        <v>1.8014845142736297E-2</v>
      </c>
      <c r="G48" s="423">
        <v>1657</v>
      </c>
      <c r="H48" s="675">
        <v>10789810.130000001</v>
      </c>
      <c r="I48" s="423">
        <v>0</v>
      </c>
      <c r="J48" s="675">
        <v>0</v>
      </c>
      <c r="K48" s="423">
        <v>14</v>
      </c>
      <c r="L48" s="675">
        <v>85827.4</v>
      </c>
      <c r="M48" s="424">
        <v>1563</v>
      </c>
      <c r="N48" s="700">
        <v>10005964.1</v>
      </c>
      <c r="O48" s="424">
        <v>108</v>
      </c>
      <c r="P48" s="700">
        <v>869673.43</v>
      </c>
    </row>
    <row r="49" spans="1:16">
      <c r="A49" s="436"/>
      <c r="B49" s="436" t="s">
        <v>196</v>
      </c>
      <c r="C49" s="426">
        <v>2567</v>
      </c>
      <c r="D49" s="427">
        <v>2.4980537173997664E-2</v>
      </c>
      <c r="E49" s="708">
        <v>22166480.660000004</v>
      </c>
      <c r="F49" s="428">
        <v>3.6717453606543569E-2</v>
      </c>
      <c r="G49" s="426">
        <v>2438</v>
      </c>
      <c r="H49" s="668">
        <v>20877348.190000001</v>
      </c>
      <c r="I49" s="426">
        <v>44</v>
      </c>
      <c r="J49" s="668">
        <v>467756.12</v>
      </c>
      <c r="K49" s="426">
        <v>85</v>
      </c>
      <c r="L49" s="668">
        <v>821376.35</v>
      </c>
      <c r="M49" s="396">
        <v>2171</v>
      </c>
      <c r="N49" s="701">
        <v>18535203.239999998</v>
      </c>
      <c r="O49" s="396">
        <v>396</v>
      </c>
      <c r="P49" s="701">
        <v>3631277.42</v>
      </c>
    </row>
    <row r="50" spans="1:16">
      <c r="A50" s="433" t="s">
        <v>126</v>
      </c>
      <c r="B50" s="433" t="s">
        <v>197</v>
      </c>
      <c r="C50" s="420">
        <v>352</v>
      </c>
      <c r="D50" s="421">
        <v>3.4254573764110549E-3</v>
      </c>
      <c r="E50" s="722">
        <v>4437793.28</v>
      </c>
      <c r="F50" s="422">
        <v>7.3509399788423968E-3</v>
      </c>
      <c r="G50" s="423">
        <v>324</v>
      </c>
      <c r="H50" s="675">
        <v>3947513.65</v>
      </c>
      <c r="I50" s="423">
        <v>20</v>
      </c>
      <c r="J50" s="675">
        <v>378130.8</v>
      </c>
      <c r="K50" s="423">
        <v>8</v>
      </c>
      <c r="L50" s="675">
        <v>112148.83</v>
      </c>
      <c r="M50" s="424">
        <v>318</v>
      </c>
      <c r="N50" s="700">
        <v>4082267.87</v>
      </c>
      <c r="O50" s="424">
        <v>34</v>
      </c>
      <c r="P50" s="700">
        <v>355525.41</v>
      </c>
    </row>
    <row r="51" spans="1:16">
      <c r="A51" s="436"/>
      <c r="B51" s="436" t="s">
        <v>679</v>
      </c>
      <c r="C51" s="426">
        <v>463</v>
      </c>
      <c r="D51" s="427">
        <v>4.5056442195406769E-3</v>
      </c>
      <c r="E51" s="708">
        <v>7348125.1299999999</v>
      </c>
      <c r="F51" s="428">
        <v>1.2171731168977181E-2</v>
      </c>
      <c r="G51" s="426">
        <v>433</v>
      </c>
      <c r="H51" s="668">
        <v>6861219.4299999997</v>
      </c>
      <c r="I51" s="426">
        <v>7</v>
      </c>
      <c r="J51" s="668">
        <v>123989.26</v>
      </c>
      <c r="K51" s="426">
        <v>23</v>
      </c>
      <c r="L51" s="668">
        <v>362916.44</v>
      </c>
      <c r="M51" s="396">
        <v>432</v>
      </c>
      <c r="N51" s="701">
        <v>6895878.3600000003</v>
      </c>
      <c r="O51" s="396">
        <v>31</v>
      </c>
      <c r="P51" s="701">
        <v>452246.77</v>
      </c>
    </row>
    <row r="52" spans="1:16">
      <c r="A52" s="433"/>
      <c r="B52" s="433" t="s">
        <v>199</v>
      </c>
      <c r="C52" s="420">
        <v>31</v>
      </c>
      <c r="D52" s="421">
        <v>3.0167380303620087E-4</v>
      </c>
      <c r="E52" s="722">
        <v>704254.07</v>
      </c>
      <c r="F52" s="422">
        <v>1.1665548780193454E-3</v>
      </c>
      <c r="G52" s="423">
        <v>28</v>
      </c>
      <c r="H52" s="675">
        <v>645181.84</v>
      </c>
      <c r="I52" s="423">
        <v>0</v>
      </c>
      <c r="J52" s="675">
        <v>0</v>
      </c>
      <c r="K52" s="423">
        <v>3</v>
      </c>
      <c r="L52" s="675">
        <v>59072.23</v>
      </c>
      <c r="M52" s="424">
        <v>31</v>
      </c>
      <c r="N52" s="700">
        <v>704254.07</v>
      </c>
      <c r="O52" s="424">
        <v>0</v>
      </c>
      <c r="P52" s="700">
        <v>0</v>
      </c>
    </row>
    <row r="53" spans="1:16">
      <c r="A53" s="436" t="s">
        <v>126</v>
      </c>
      <c r="B53" s="436" t="s">
        <v>198</v>
      </c>
      <c r="C53" s="426">
        <v>137</v>
      </c>
      <c r="D53" s="427">
        <v>1.3332035811599845E-3</v>
      </c>
      <c r="E53" s="708">
        <v>1363241.3400000003</v>
      </c>
      <c r="F53" s="428">
        <v>2.2581280007293808E-3</v>
      </c>
      <c r="G53" s="426">
        <v>117</v>
      </c>
      <c r="H53" s="668">
        <v>1184850.3700000001</v>
      </c>
      <c r="I53" s="426">
        <v>7</v>
      </c>
      <c r="J53" s="668">
        <v>49075.12</v>
      </c>
      <c r="K53" s="426">
        <v>13</v>
      </c>
      <c r="L53" s="668">
        <v>129315.85</v>
      </c>
      <c r="M53" s="396">
        <v>133</v>
      </c>
      <c r="N53" s="701">
        <v>1326434.33</v>
      </c>
      <c r="O53" s="396">
        <v>4</v>
      </c>
      <c r="P53" s="701">
        <v>36807.01</v>
      </c>
    </row>
    <row r="54" spans="1:16">
      <c r="A54" s="429" t="s">
        <v>142</v>
      </c>
      <c r="B54" s="429" t="s">
        <v>126</v>
      </c>
      <c r="C54" s="430">
        <v>21704</v>
      </c>
      <c r="D54" s="431">
        <v>0.21121058777734528</v>
      </c>
      <c r="E54" s="725">
        <v>159797473.92000002</v>
      </c>
      <c r="F54" s="432">
        <v>0.26469498812629533</v>
      </c>
      <c r="G54" s="344">
        <v>19414</v>
      </c>
      <c r="H54" s="709">
        <v>142482307.32000002</v>
      </c>
      <c r="I54" s="344">
        <v>1642</v>
      </c>
      <c r="J54" s="709">
        <v>11149335.149999999</v>
      </c>
      <c r="K54" s="344">
        <v>648</v>
      </c>
      <c r="L54" s="709">
        <v>6165831.4500000002</v>
      </c>
      <c r="M54" s="344">
        <v>17978</v>
      </c>
      <c r="N54" s="709">
        <v>134592683.39999998</v>
      </c>
      <c r="O54" s="344">
        <v>3726</v>
      </c>
      <c r="P54" s="709">
        <v>25204790.52</v>
      </c>
    </row>
    <row r="55" spans="1:16">
      <c r="A55" s="433" t="s">
        <v>24</v>
      </c>
      <c r="B55" s="433" t="s">
        <v>725</v>
      </c>
      <c r="C55" s="420">
        <v>223</v>
      </c>
      <c r="D55" s="421">
        <v>2.1701050992604127E-3</v>
      </c>
      <c r="E55" s="722">
        <v>1368340.3199999998</v>
      </c>
      <c r="F55" s="422">
        <v>2.2665741570887222E-3</v>
      </c>
      <c r="G55" s="423">
        <v>218</v>
      </c>
      <c r="H55" s="675">
        <v>1334146.6399999999</v>
      </c>
      <c r="I55" s="423">
        <v>0</v>
      </c>
      <c r="J55" s="675">
        <v>0</v>
      </c>
      <c r="K55" s="423">
        <v>5</v>
      </c>
      <c r="L55" s="675">
        <v>34193.68</v>
      </c>
      <c r="M55" s="424">
        <v>197</v>
      </c>
      <c r="N55" s="700">
        <v>1188751.8400000001</v>
      </c>
      <c r="O55" s="424">
        <v>26</v>
      </c>
      <c r="P55" s="700">
        <v>179588.48000000001</v>
      </c>
    </row>
    <row r="56" spans="1:16">
      <c r="A56" s="436" t="s">
        <v>126</v>
      </c>
      <c r="B56" s="436" t="s">
        <v>650</v>
      </c>
      <c r="C56" s="426">
        <v>1208</v>
      </c>
      <c r="D56" s="427">
        <v>1.1755546905410665E-2</v>
      </c>
      <c r="E56" s="708">
        <v>4216161.08</v>
      </c>
      <c r="F56" s="428">
        <v>6.9838194536657947E-3</v>
      </c>
      <c r="G56" s="426">
        <v>1103</v>
      </c>
      <c r="H56" s="668">
        <v>3780092.34</v>
      </c>
      <c r="I56" s="426">
        <v>44</v>
      </c>
      <c r="J56" s="668">
        <v>196516.8</v>
      </c>
      <c r="K56" s="426">
        <v>61</v>
      </c>
      <c r="L56" s="668">
        <v>239551.94</v>
      </c>
      <c r="M56" s="396">
        <v>1172</v>
      </c>
      <c r="N56" s="701">
        <v>4078676.79</v>
      </c>
      <c r="O56" s="396">
        <v>36</v>
      </c>
      <c r="P56" s="701">
        <v>137484.29</v>
      </c>
    </row>
    <row r="57" spans="1:16">
      <c r="A57" s="433"/>
      <c r="B57" s="433" t="s">
        <v>726</v>
      </c>
      <c r="C57" s="420">
        <v>1848</v>
      </c>
      <c r="D57" s="421">
        <v>1.7983651226158037E-2</v>
      </c>
      <c r="E57" s="722">
        <v>10052041.399999999</v>
      </c>
      <c r="F57" s="422">
        <v>1.6650607257722216E-2</v>
      </c>
      <c r="G57" s="423">
        <v>1748</v>
      </c>
      <c r="H57" s="675">
        <v>9489300.5199999996</v>
      </c>
      <c r="I57" s="423">
        <v>39</v>
      </c>
      <c r="J57" s="675">
        <v>253488.59</v>
      </c>
      <c r="K57" s="423">
        <v>61</v>
      </c>
      <c r="L57" s="675">
        <v>309252.28999999998</v>
      </c>
      <c r="M57" s="424">
        <v>1677</v>
      </c>
      <c r="N57" s="700">
        <v>9062680.6600000001</v>
      </c>
      <c r="O57" s="424">
        <v>171</v>
      </c>
      <c r="P57" s="700">
        <v>989360.74</v>
      </c>
    </row>
    <row r="58" spans="1:16">
      <c r="A58" s="436" t="s">
        <v>126</v>
      </c>
      <c r="B58" s="436" t="s">
        <v>798</v>
      </c>
      <c r="C58" s="426">
        <v>860</v>
      </c>
      <c r="D58" s="427">
        <v>8.3690151810042815E-3</v>
      </c>
      <c r="E58" s="708">
        <v>5643577.4800000004</v>
      </c>
      <c r="F58" s="428">
        <v>9.3482496150489071E-3</v>
      </c>
      <c r="G58" s="426">
        <v>854</v>
      </c>
      <c r="H58" s="668">
        <v>5603081.2199999997</v>
      </c>
      <c r="I58" s="426">
        <v>1</v>
      </c>
      <c r="J58" s="668">
        <v>7614.44</v>
      </c>
      <c r="K58" s="426">
        <v>5</v>
      </c>
      <c r="L58" s="668">
        <v>32881.82</v>
      </c>
      <c r="M58" s="396">
        <v>813</v>
      </c>
      <c r="N58" s="701">
        <v>5406580.6500000004</v>
      </c>
      <c r="O58" s="396">
        <v>47</v>
      </c>
      <c r="P58" s="701">
        <v>236996.83</v>
      </c>
    </row>
    <row r="59" spans="1:16">
      <c r="A59" s="433" t="s">
        <v>126</v>
      </c>
      <c r="B59" s="433" t="s">
        <v>781</v>
      </c>
      <c r="C59" s="420">
        <v>4779</v>
      </c>
      <c r="D59" s="421">
        <v>4.6506422732580772E-2</v>
      </c>
      <c r="E59" s="722">
        <v>20159521.109999999</v>
      </c>
      <c r="F59" s="422">
        <v>3.3393044770624429E-2</v>
      </c>
      <c r="G59" s="423">
        <v>4628</v>
      </c>
      <c r="H59" s="675">
        <v>19126498.789999999</v>
      </c>
      <c r="I59" s="423">
        <v>43</v>
      </c>
      <c r="J59" s="675">
        <v>321750.68</v>
      </c>
      <c r="K59" s="423">
        <v>108</v>
      </c>
      <c r="L59" s="675">
        <v>711271.64</v>
      </c>
      <c r="M59" s="424">
        <v>4602</v>
      </c>
      <c r="N59" s="700">
        <v>18978524.879999999</v>
      </c>
      <c r="O59" s="424">
        <v>177</v>
      </c>
      <c r="P59" s="700">
        <v>1180996.23</v>
      </c>
    </row>
    <row r="60" spans="1:16">
      <c r="A60" s="436" t="s">
        <v>126</v>
      </c>
      <c r="B60" s="436" t="s">
        <v>727</v>
      </c>
      <c r="C60" s="426">
        <v>1442</v>
      </c>
      <c r="D60" s="427">
        <v>1.4032697547683924E-2</v>
      </c>
      <c r="E60" s="708">
        <v>4392770.72</v>
      </c>
      <c r="F60" s="428">
        <v>7.2763627925310423E-3</v>
      </c>
      <c r="G60" s="426">
        <v>1287</v>
      </c>
      <c r="H60" s="668">
        <v>3879946.92</v>
      </c>
      <c r="I60" s="426">
        <v>71</v>
      </c>
      <c r="J60" s="668">
        <v>233356.53</v>
      </c>
      <c r="K60" s="426">
        <v>84</v>
      </c>
      <c r="L60" s="668">
        <v>279467.27</v>
      </c>
      <c r="M60" s="396">
        <v>1274</v>
      </c>
      <c r="N60" s="701">
        <v>3908000.41</v>
      </c>
      <c r="O60" s="396">
        <v>168</v>
      </c>
      <c r="P60" s="701">
        <v>484770.31</v>
      </c>
    </row>
    <row r="61" spans="1:16">
      <c r="A61" s="433"/>
      <c r="B61" s="433" t="s">
        <v>728</v>
      </c>
      <c r="C61" s="420">
        <v>3734</v>
      </c>
      <c r="D61" s="421">
        <v>3.6337096146360451E-2</v>
      </c>
      <c r="E61" s="722">
        <v>16449507.24</v>
      </c>
      <c r="F61" s="422">
        <v>2.7247627992886915E-2</v>
      </c>
      <c r="G61" s="423">
        <v>3543</v>
      </c>
      <c r="H61" s="675">
        <v>15462406.359999999</v>
      </c>
      <c r="I61" s="423">
        <v>106</v>
      </c>
      <c r="J61" s="675">
        <v>540160.64</v>
      </c>
      <c r="K61" s="423">
        <v>85</v>
      </c>
      <c r="L61" s="675">
        <v>446940.24</v>
      </c>
      <c r="M61" s="424">
        <v>3265</v>
      </c>
      <c r="N61" s="700">
        <v>14110396.5</v>
      </c>
      <c r="O61" s="424">
        <v>469</v>
      </c>
      <c r="P61" s="700">
        <v>2339110.7400000002</v>
      </c>
    </row>
    <row r="62" spans="1:16">
      <c r="A62" s="436"/>
      <c r="B62" s="436" t="s">
        <v>729</v>
      </c>
      <c r="C62" s="426">
        <v>3</v>
      </c>
      <c r="D62" s="427">
        <v>2.9194239003503307E-5</v>
      </c>
      <c r="E62" s="708">
        <v>4561.9399999999996</v>
      </c>
      <c r="F62" s="428">
        <v>7.5565816186643726E-6</v>
      </c>
      <c r="G62" s="426">
        <v>0</v>
      </c>
      <c r="H62" s="668">
        <v>0</v>
      </c>
      <c r="I62" s="426">
        <v>3</v>
      </c>
      <c r="J62" s="668">
        <v>4561.9399999999996</v>
      </c>
      <c r="K62" s="426">
        <v>0</v>
      </c>
      <c r="L62" s="668">
        <v>0</v>
      </c>
      <c r="M62" s="396">
        <v>3</v>
      </c>
      <c r="N62" s="701">
        <v>4561.9399999999996</v>
      </c>
      <c r="O62" s="396">
        <v>0</v>
      </c>
      <c r="P62" s="701">
        <v>0</v>
      </c>
    </row>
    <row r="63" spans="1:16">
      <c r="A63" s="433"/>
      <c r="B63" s="433" t="s">
        <v>782</v>
      </c>
      <c r="C63" s="420">
        <v>47</v>
      </c>
      <c r="D63" s="421">
        <v>4.5737641105488518E-4</v>
      </c>
      <c r="E63" s="722">
        <v>68820.790000000008</v>
      </c>
      <c r="F63" s="422">
        <v>1.1399753541168034E-4</v>
      </c>
      <c r="G63" s="423">
        <v>45</v>
      </c>
      <c r="H63" s="675">
        <v>61392.4</v>
      </c>
      <c r="I63" s="423">
        <v>0</v>
      </c>
      <c r="J63" s="675">
        <v>0</v>
      </c>
      <c r="K63" s="423">
        <v>2</v>
      </c>
      <c r="L63" s="675">
        <v>7428.39</v>
      </c>
      <c r="M63" s="424">
        <v>46</v>
      </c>
      <c r="N63" s="700">
        <v>67190.38</v>
      </c>
      <c r="O63" s="424">
        <v>1</v>
      </c>
      <c r="P63" s="700">
        <v>1630.41</v>
      </c>
    </row>
    <row r="64" spans="1:16">
      <c r="A64" s="436"/>
      <c r="B64" s="436" t="s">
        <v>730</v>
      </c>
      <c r="C64" s="426">
        <v>636</v>
      </c>
      <c r="D64" s="427">
        <v>6.189178668742701E-3</v>
      </c>
      <c r="E64" s="708">
        <v>4549760.96</v>
      </c>
      <c r="F64" s="428">
        <v>7.5364077650413586E-3</v>
      </c>
      <c r="G64" s="426">
        <v>610</v>
      </c>
      <c r="H64" s="668">
        <v>4368635.3499999996</v>
      </c>
      <c r="I64" s="426">
        <v>8</v>
      </c>
      <c r="J64" s="668">
        <v>59579.040000000001</v>
      </c>
      <c r="K64" s="426">
        <v>18</v>
      </c>
      <c r="L64" s="668">
        <v>121546.57</v>
      </c>
      <c r="M64" s="396">
        <v>489</v>
      </c>
      <c r="N64" s="701">
        <v>3519071.43</v>
      </c>
      <c r="O64" s="396">
        <v>147</v>
      </c>
      <c r="P64" s="701">
        <v>1030689.53</v>
      </c>
    </row>
    <row r="65" spans="1:16">
      <c r="A65" s="429" t="s">
        <v>143</v>
      </c>
      <c r="B65" s="429" t="s">
        <v>126</v>
      </c>
      <c r="C65" s="430">
        <v>14780</v>
      </c>
      <c r="D65" s="431">
        <v>0.14383028415725962</v>
      </c>
      <c r="E65" s="725">
        <v>66905063.040000007</v>
      </c>
      <c r="F65" s="432">
        <v>0.11082424792163974</v>
      </c>
      <c r="G65" s="344">
        <v>14036</v>
      </c>
      <c r="H65" s="709">
        <v>63105500.539999999</v>
      </c>
      <c r="I65" s="344">
        <v>315</v>
      </c>
      <c r="J65" s="709">
        <v>1617028.6600000001</v>
      </c>
      <c r="K65" s="344">
        <v>429</v>
      </c>
      <c r="L65" s="709">
        <v>2182533.84</v>
      </c>
      <c r="M65" s="344">
        <v>13538</v>
      </c>
      <c r="N65" s="709">
        <v>60324435.479999989</v>
      </c>
      <c r="O65" s="344">
        <v>1242</v>
      </c>
      <c r="P65" s="709">
        <v>6580627.5600000015</v>
      </c>
    </row>
    <row r="66" spans="1:16">
      <c r="A66" s="433" t="s">
        <v>25</v>
      </c>
      <c r="B66" s="433" t="s">
        <v>731</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9</v>
      </c>
      <c r="C67" s="426">
        <v>35</v>
      </c>
      <c r="D67" s="427">
        <v>3.4059945504087192E-4</v>
      </c>
      <c r="E67" s="708">
        <v>46611.03</v>
      </c>
      <c r="F67" s="428">
        <v>7.7208392158821391E-5</v>
      </c>
      <c r="G67" s="426">
        <v>35</v>
      </c>
      <c r="H67" s="668">
        <v>46611.03</v>
      </c>
      <c r="I67" s="426">
        <v>0</v>
      </c>
      <c r="J67" s="668">
        <v>0</v>
      </c>
      <c r="K67" s="426">
        <v>0</v>
      </c>
      <c r="L67" s="668">
        <v>0</v>
      </c>
      <c r="M67" s="396">
        <v>35</v>
      </c>
      <c r="N67" s="701">
        <v>46611.03</v>
      </c>
      <c r="O67" s="396">
        <v>0</v>
      </c>
      <c r="P67" s="701">
        <v>0</v>
      </c>
    </row>
    <row r="68" spans="1:16">
      <c r="A68" s="433" t="s">
        <v>126</v>
      </c>
      <c r="B68" s="433" t="s">
        <v>791</v>
      </c>
      <c r="C68" s="420">
        <v>1699</v>
      </c>
      <c r="D68" s="421">
        <v>1.653367068898404E-2</v>
      </c>
      <c r="E68" s="722">
        <v>10970139.399999999</v>
      </c>
      <c r="F68" s="422">
        <v>1.8171381856014284E-2</v>
      </c>
      <c r="G68" s="423">
        <v>1695</v>
      </c>
      <c r="H68" s="675">
        <v>10939808.83</v>
      </c>
      <c r="I68" s="423">
        <v>2</v>
      </c>
      <c r="J68" s="675">
        <v>15210.62</v>
      </c>
      <c r="K68" s="423">
        <v>2</v>
      </c>
      <c r="L68" s="675">
        <v>15119.95</v>
      </c>
      <c r="M68" s="424">
        <v>1521</v>
      </c>
      <c r="N68" s="700">
        <v>9710855.5299999993</v>
      </c>
      <c r="O68" s="424">
        <v>178</v>
      </c>
      <c r="P68" s="700">
        <v>1259283.8700000001</v>
      </c>
    </row>
    <row r="69" spans="1:16">
      <c r="A69" s="436"/>
      <c r="B69" s="436" t="s">
        <v>732</v>
      </c>
      <c r="C69" s="426">
        <v>1984</v>
      </c>
      <c r="D69" s="427">
        <v>1.9307123394316856E-2</v>
      </c>
      <c r="E69" s="708">
        <v>7076414.6500000004</v>
      </c>
      <c r="F69" s="428">
        <v>1.1721658958740644E-2</v>
      </c>
      <c r="G69" s="426">
        <v>1912</v>
      </c>
      <c r="H69" s="668">
        <v>6811974.0199999996</v>
      </c>
      <c r="I69" s="426">
        <v>18</v>
      </c>
      <c r="J69" s="668">
        <v>69044.19</v>
      </c>
      <c r="K69" s="426">
        <v>54</v>
      </c>
      <c r="L69" s="668">
        <v>195396.44</v>
      </c>
      <c r="M69" s="396">
        <v>1617</v>
      </c>
      <c r="N69" s="701">
        <v>5816656.6900000004</v>
      </c>
      <c r="O69" s="396">
        <v>367</v>
      </c>
      <c r="P69" s="701">
        <v>1259757.96</v>
      </c>
    </row>
    <row r="70" spans="1:16">
      <c r="A70" s="433" t="s">
        <v>126</v>
      </c>
      <c r="B70" s="433" t="s">
        <v>743</v>
      </c>
      <c r="C70" s="420">
        <v>1148</v>
      </c>
      <c r="D70" s="421">
        <v>1.11716621253406E-2</v>
      </c>
      <c r="E70" s="722">
        <v>5044448.67</v>
      </c>
      <c r="F70" s="422">
        <v>8.355828462456312E-3</v>
      </c>
      <c r="G70" s="423">
        <v>1107</v>
      </c>
      <c r="H70" s="675">
        <v>4854902.38</v>
      </c>
      <c r="I70" s="423">
        <v>8</v>
      </c>
      <c r="J70" s="675">
        <v>43351.26</v>
      </c>
      <c r="K70" s="423">
        <v>33</v>
      </c>
      <c r="L70" s="675">
        <v>146195.03</v>
      </c>
      <c r="M70" s="424">
        <v>1088</v>
      </c>
      <c r="N70" s="700">
        <v>4780215.03</v>
      </c>
      <c r="O70" s="424">
        <v>60</v>
      </c>
      <c r="P70" s="700">
        <v>264233.64</v>
      </c>
    </row>
    <row r="71" spans="1:16">
      <c r="A71" s="436" t="s">
        <v>126</v>
      </c>
      <c r="B71" s="436" t="s">
        <v>651</v>
      </c>
      <c r="C71" s="426">
        <v>1969</v>
      </c>
      <c r="D71" s="427">
        <v>1.9161152199299338E-2</v>
      </c>
      <c r="E71" s="708">
        <v>11663247.190000001</v>
      </c>
      <c r="F71" s="428">
        <v>1.931947358577555E-2</v>
      </c>
      <c r="G71" s="426">
        <v>1946</v>
      </c>
      <c r="H71" s="668">
        <v>11560311.800000001</v>
      </c>
      <c r="I71" s="426">
        <v>7</v>
      </c>
      <c r="J71" s="668">
        <v>25113.73</v>
      </c>
      <c r="K71" s="426">
        <v>16</v>
      </c>
      <c r="L71" s="668">
        <v>77821.66</v>
      </c>
      <c r="M71" s="396">
        <v>1635</v>
      </c>
      <c r="N71" s="701">
        <v>9517031.4399999995</v>
      </c>
      <c r="O71" s="396">
        <v>334</v>
      </c>
      <c r="P71" s="701">
        <v>2146215.75</v>
      </c>
    </row>
    <row r="72" spans="1:16" ht="12" customHeight="1">
      <c r="A72" s="433" t="s">
        <v>126</v>
      </c>
      <c r="B72" s="433" t="s">
        <v>733</v>
      </c>
      <c r="C72" s="420">
        <v>2217</v>
      </c>
      <c r="D72" s="421">
        <v>2.1574542623588946E-2</v>
      </c>
      <c r="E72" s="722">
        <v>17331525.07</v>
      </c>
      <c r="F72" s="422">
        <v>2.870863794074073E-2</v>
      </c>
      <c r="G72" s="423">
        <v>2205</v>
      </c>
      <c r="H72" s="675">
        <v>17225899.359999999</v>
      </c>
      <c r="I72" s="423">
        <v>4</v>
      </c>
      <c r="J72" s="675">
        <v>35490.730000000003</v>
      </c>
      <c r="K72" s="423">
        <v>8</v>
      </c>
      <c r="L72" s="675">
        <v>70134.98</v>
      </c>
      <c r="M72" s="424">
        <v>1591</v>
      </c>
      <c r="N72" s="700">
        <v>12512490.789999999</v>
      </c>
      <c r="O72" s="424">
        <v>626</v>
      </c>
      <c r="P72" s="700">
        <v>4819034.28</v>
      </c>
    </row>
    <row r="73" spans="1:16">
      <c r="A73" s="436"/>
      <c r="B73" s="436" t="s">
        <v>734</v>
      </c>
      <c r="C73" s="426">
        <v>4611</v>
      </c>
      <c r="D73" s="427">
        <v>4.4871545348384584E-2</v>
      </c>
      <c r="E73" s="708">
        <v>24498267.399999999</v>
      </c>
      <c r="F73" s="428">
        <v>4.0579919315897328E-2</v>
      </c>
      <c r="G73" s="426">
        <v>4533</v>
      </c>
      <c r="H73" s="668">
        <v>23961264.559999999</v>
      </c>
      <c r="I73" s="426">
        <v>42</v>
      </c>
      <c r="J73" s="668">
        <v>279023.11</v>
      </c>
      <c r="K73" s="426">
        <v>36</v>
      </c>
      <c r="L73" s="668">
        <v>257979.73</v>
      </c>
      <c r="M73" s="396">
        <v>3197</v>
      </c>
      <c r="N73" s="701">
        <v>16266640.140000001</v>
      </c>
      <c r="O73" s="396">
        <v>1414</v>
      </c>
      <c r="P73" s="701">
        <v>8231627.2599999998</v>
      </c>
    </row>
    <row r="74" spans="1:16" ht="12" customHeight="1">
      <c r="A74" s="433" t="s">
        <v>126</v>
      </c>
      <c r="B74" s="433" t="s">
        <v>735</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6</v>
      </c>
      <c r="C75" s="426">
        <v>440</v>
      </c>
      <c r="D75" s="427">
        <v>4.2818217205138186E-3</v>
      </c>
      <c r="E75" s="708">
        <v>2090848.06</v>
      </c>
      <c r="F75" s="428">
        <v>3.4633651511453605E-3</v>
      </c>
      <c r="G75" s="426">
        <v>409</v>
      </c>
      <c r="H75" s="668">
        <v>1943883.43</v>
      </c>
      <c r="I75" s="426">
        <v>12</v>
      </c>
      <c r="J75" s="668">
        <v>56732.34</v>
      </c>
      <c r="K75" s="426">
        <v>19</v>
      </c>
      <c r="L75" s="668">
        <v>90232.29</v>
      </c>
      <c r="M75" s="396">
        <v>397</v>
      </c>
      <c r="N75" s="701">
        <v>1897570.54</v>
      </c>
      <c r="O75" s="396">
        <v>43</v>
      </c>
      <c r="P75" s="701">
        <v>193277.52</v>
      </c>
    </row>
    <row r="76" spans="1:16" ht="12" customHeight="1">
      <c r="A76" s="433"/>
      <c r="B76" s="433" t="s">
        <v>737</v>
      </c>
      <c r="C76" s="420">
        <v>1720</v>
      </c>
      <c r="D76" s="421">
        <v>1.6738030362008563E-2</v>
      </c>
      <c r="E76" s="722">
        <v>11519214.029999999</v>
      </c>
      <c r="F76" s="422">
        <v>1.9080891243760056E-2</v>
      </c>
      <c r="G76" s="423">
        <v>1705</v>
      </c>
      <c r="H76" s="675">
        <v>11419105.65</v>
      </c>
      <c r="I76" s="423">
        <v>10</v>
      </c>
      <c r="J76" s="675">
        <v>72402.100000000006</v>
      </c>
      <c r="K76" s="423">
        <v>5</v>
      </c>
      <c r="L76" s="675">
        <v>27706.28</v>
      </c>
      <c r="M76" s="424">
        <v>1131</v>
      </c>
      <c r="N76" s="700">
        <v>7542356.3499999996</v>
      </c>
      <c r="O76" s="424">
        <v>589</v>
      </c>
      <c r="P76" s="700">
        <v>3976857.68</v>
      </c>
    </row>
    <row r="77" spans="1:16" ht="12" customHeight="1">
      <c r="A77" s="433"/>
      <c r="B77" s="433" t="s">
        <v>861</v>
      </c>
      <c r="C77" s="420">
        <v>0</v>
      </c>
      <c r="D77" s="421">
        <v>0</v>
      </c>
      <c r="E77" s="722">
        <v>0</v>
      </c>
      <c r="F77" s="422">
        <v>0</v>
      </c>
      <c r="G77" s="423">
        <v>0</v>
      </c>
      <c r="H77" s="675">
        <v>0</v>
      </c>
      <c r="I77" s="423">
        <v>0</v>
      </c>
      <c r="J77" s="675">
        <v>0</v>
      </c>
      <c r="K77" s="423">
        <v>0</v>
      </c>
      <c r="L77" s="675">
        <v>0</v>
      </c>
      <c r="M77" s="424">
        <v>0</v>
      </c>
      <c r="N77" s="700">
        <v>0</v>
      </c>
      <c r="O77" s="424">
        <v>0</v>
      </c>
      <c r="P77" s="700">
        <v>0</v>
      </c>
    </row>
    <row r="78" spans="1:16">
      <c r="A78" s="329" t="s">
        <v>144</v>
      </c>
      <c r="B78" s="329" t="s">
        <v>126</v>
      </c>
      <c r="C78" s="267">
        <v>15823</v>
      </c>
      <c r="D78" s="330">
        <v>0.15398014791747761</v>
      </c>
      <c r="E78" s="674">
        <v>90240715.500000015</v>
      </c>
      <c r="F78" s="330">
        <v>0.14947836490668912</v>
      </c>
      <c r="G78" s="345">
        <v>15547</v>
      </c>
      <c r="H78" s="676">
        <v>88763761.060000017</v>
      </c>
      <c r="I78" s="345">
        <v>103</v>
      </c>
      <c r="J78" s="676">
        <v>596368.07999999996</v>
      </c>
      <c r="K78" s="345">
        <v>173</v>
      </c>
      <c r="L78" s="676">
        <v>880586.3600000001</v>
      </c>
      <c r="M78" s="344">
        <v>12212</v>
      </c>
      <c r="N78" s="711">
        <v>68090427.539999992</v>
      </c>
      <c r="O78" s="344">
        <v>3611</v>
      </c>
      <c r="P78" s="711">
        <v>22150287.959999997</v>
      </c>
    </row>
    <row r="79" spans="1:16">
      <c r="A79" s="329" t="s">
        <v>237</v>
      </c>
      <c r="B79" s="329"/>
      <c r="C79" s="267">
        <v>489</v>
      </c>
      <c r="D79" s="330">
        <v>4.7586609575710394E-3</v>
      </c>
      <c r="E79" s="674">
        <v>1785644.3699999999</v>
      </c>
      <c r="F79" s="330">
        <v>2.9578134354712087E-3</v>
      </c>
      <c r="G79" s="344">
        <v>459</v>
      </c>
      <c r="H79" s="711">
        <v>1510267.63</v>
      </c>
      <c r="I79" s="344">
        <v>30</v>
      </c>
      <c r="J79" s="711">
        <v>275376.74</v>
      </c>
      <c r="K79" s="344">
        <v>0</v>
      </c>
      <c r="L79" s="711">
        <v>0</v>
      </c>
      <c r="M79" s="344">
        <v>352</v>
      </c>
      <c r="N79" s="711">
        <v>1017105.09</v>
      </c>
      <c r="O79" s="344">
        <v>137</v>
      </c>
      <c r="P79" s="711">
        <v>768539.28</v>
      </c>
    </row>
    <row r="80" spans="1:16" ht="15.75" customHeight="1">
      <c r="A80" s="329" t="s">
        <v>15</v>
      </c>
      <c r="B80" s="329" t="s">
        <v>126</v>
      </c>
      <c r="C80" s="267">
        <v>102760</v>
      </c>
      <c r="D80" s="330">
        <v>1</v>
      </c>
      <c r="E80" s="674">
        <v>603704191.95000017</v>
      </c>
      <c r="F80" s="330">
        <v>1</v>
      </c>
      <c r="G80" s="345">
        <v>97097</v>
      </c>
      <c r="H80" s="676">
        <v>568196444.91000009</v>
      </c>
      <c r="I80" s="345">
        <v>3980</v>
      </c>
      <c r="J80" s="676">
        <v>23247038.959999993</v>
      </c>
      <c r="K80" s="345">
        <v>1683</v>
      </c>
      <c r="L80" s="676">
        <v>12260708.08</v>
      </c>
      <c r="M80" s="344">
        <v>83593</v>
      </c>
      <c r="N80" s="711">
        <v>485853170.87999994</v>
      </c>
      <c r="O80" s="344">
        <v>19167</v>
      </c>
      <c r="P80" s="711">
        <v>117851021.06999999</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KCvf6fRjvAzTmtzr21UegU7fa4l7LbKVrS3jyHMZZje7mzemlrxQ5rEhDr85s6p09pqnUAT9YZQPlYAuaBxwIQ==" saltValue="/mmmdTY/1X/WKimUU4Hqp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0</v>
      </c>
    </row>
    <row r="6" spans="1:15">
      <c r="G6" s="523"/>
      <c r="H6" s="55"/>
      <c r="I6" s="523"/>
      <c r="J6" s="55"/>
      <c r="K6" s="523"/>
      <c r="L6" s="55"/>
    </row>
    <row r="7" spans="1:15">
      <c r="B7" s="1104" t="s">
        <v>220</v>
      </c>
      <c r="C7" s="1105"/>
      <c r="D7" s="1105"/>
      <c r="E7" s="1105"/>
      <c r="F7" s="1110" t="s">
        <v>188</v>
      </c>
      <c r="G7" s="1110"/>
      <c r="H7" s="1110"/>
      <c r="I7" s="1110"/>
      <c r="J7" s="1110"/>
      <c r="K7" s="1110"/>
      <c r="L7" s="1110" t="s">
        <v>189</v>
      </c>
      <c r="M7" s="1110"/>
      <c r="N7" s="1110"/>
      <c r="O7" s="1110"/>
    </row>
    <row r="8" spans="1:15">
      <c r="B8" s="1155"/>
      <c r="C8" s="1156"/>
      <c r="D8" s="1156"/>
      <c r="E8" s="1156"/>
      <c r="F8" s="1137" t="s">
        <v>186</v>
      </c>
      <c r="G8" s="1136"/>
      <c r="H8" s="1137" t="s">
        <v>187</v>
      </c>
      <c r="I8" s="1136"/>
      <c r="J8" s="1114" t="s">
        <v>501</v>
      </c>
      <c r="K8" s="1114"/>
      <c r="L8" s="1114" t="s">
        <v>111</v>
      </c>
      <c r="M8" s="1114"/>
      <c r="N8" s="1138" t="s">
        <v>112</v>
      </c>
      <c r="O8" s="1138"/>
    </row>
    <row r="9" spans="1:15" ht="38.25">
      <c r="A9" s="417" t="s">
        <v>775</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c r="A10" s="224" t="s">
        <v>321</v>
      </c>
      <c r="B10" s="364">
        <v>102752</v>
      </c>
      <c r="C10" s="365">
        <v>0.99990000000000001</v>
      </c>
      <c r="D10" s="726">
        <v>603679338.8499999</v>
      </c>
      <c r="E10" s="366">
        <v>1</v>
      </c>
      <c r="F10" s="361">
        <v>97093</v>
      </c>
      <c r="G10" s="724">
        <v>568183465.51999998</v>
      </c>
      <c r="H10" s="361">
        <v>3978</v>
      </c>
      <c r="I10" s="724">
        <v>23242928.690000001</v>
      </c>
      <c r="J10" s="361">
        <v>1681</v>
      </c>
      <c r="K10" s="724">
        <v>12252944.640000001</v>
      </c>
      <c r="L10" s="361">
        <v>83585</v>
      </c>
      <c r="M10" s="724">
        <v>485828317.77999997</v>
      </c>
      <c r="N10" s="361">
        <v>19167</v>
      </c>
      <c r="O10" s="724">
        <v>117851021.06999999</v>
      </c>
    </row>
    <row r="11" spans="1:15">
      <c r="A11" s="225" t="s">
        <v>323</v>
      </c>
      <c r="B11" s="362">
        <v>8</v>
      </c>
      <c r="C11" s="367">
        <v>1E-4</v>
      </c>
      <c r="D11" s="727">
        <v>24853.1</v>
      </c>
      <c r="E11" s="368">
        <v>0</v>
      </c>
      <c r="F11" s="362">
        <v>4</v>
      </c>
      <c r="G11" s="646">
        <v>12979.39</v>
      </c>
      <c r="H11" s="362">
        <v>2</v>
      </c>
      <c r="I11" s="646">
        <v>4110.2700000000004</v>
      </c>
      <c r="J11" s="362">
        <v>2</v>
      </c>
      <c r="K11" s="646">
        <v>7763.44</v>
      </c>
      <c r="L11" s="362">
        <v>8</v>
      </c>
      <c r="M11" s="646">
        <v>24853.1</v>
      </c>
      <c r="N11" s="362">
        <v>0</v>
      </c>
      <c r="O11" s="646">
        <v>0</v>
      </c>
    </row>
    <row r="12" spans="1:15">
      <c r="A12" s="369" t="s">
        <v>15</v>
      </c>
      <c r="B12" s="370">
        <v>102760</v>
      </c>
      <c r="C12" s="371">
        <v>1</v>
      </c>
      <c r="D12" s="728">
        <v>603704191.95000005</v>
      </c>
      <c r="E12" s="372">
        <v>1</v>
      </c>
      <c r="F12" s="346">
        <v>97097</v>
      </c>
      <c r="G12" s="709">
        <v>568196444.90999997</v>
      </c>
      <c r="H12" s="346">
        <v>3980</v>
      </c>
      <c r="I12" s="709">
        <v>23247038.960000001</v>
      </c>
      <c r="J12" s="346">
        <v>1683</v>
      </c>
      <c r="K12" s="709">
        <v>12260708.08</v>
      </c>
      <c r="L12" s="346">
        <v>83593</v>
      </c>
      <c r="M12" s="709">
        <v>485853170.88</v>
      </c>
      <c r="N12" s="346">
        <v>19167</v>
      </c>
      <c r="O12" s="709">
        <v>117851021.06999999</v>
      </c>
    </row>
    <row r="13" spans="1:15"/>
    <row r="14" spans="1:15">
      <c r="B14" s="1104" t="s">
        <v>220</v>
      </c>
      <c r="C14" s="1105"/>
      <c r="D14" s="1105"/>
      <c r="E14" s="1105"/>
      <c r="F14" s="1110" t="s">
        <v>189</v>
      </c>
      <c r="G14" s="1110"/>
      <c r="H14" s="1110"/>
      <c r="I14" s="1110"/>
    </row>
    <row r="15" spans="1:15">
      <c r="B15" s="1155"/>
      <c r="C15" s="1156"/>
      <c r="D15" s="1156"/>
      <c r="E15" s="1156"/>
      <c r="F15" s="1114" t="s">
        <v>111</v>
      </c>
      <c r="G15" s="1114"/>
      <c r="H15" s="1138" t="s">
        <v>112</v>
      </c>
      <c r="I15" s="1138"/>
    </row>
    <row r="16" spans="1:15" ht="38.25">
      <c r="A16" s="417" t="s">
        <v>776</v>
      </c>
      <c r="B16" s="340" t="s">
        <v>65</v>
      </c>
      <c r="C16" s="220" t="s">
        <v>185</v>
      </c>
      <c r="D16" s="220" t="s">
        <v>176</v>
      </c>
      <c r="E16" s="373" t="s">
        <v>478</v>
      </c>
      <c r="F16" s="340" t="s">
        <v>65</v>
      </c>
      <c r="G16" s="527" t="s">
        <v>176</v>
      </c>
      <c r="H16" s="340" t="s">
        <v>65</v>
      </c>
      <c r="I16" s="527" t="s">
        <v>176</v>
      </c>
    </row>
    <row r="17" spans="1:9">
      <c r="A17" s="374" t="s">
        <v>502</v>
      </c>
      <c r="B17" s="375">
        <v>97097</v>
      </c>
      <c r="C17" s="376">
        <v>0.94489100817438687</v>
      </c>
      <c r="D17" s="716">
        <v>568196444.90999997</v>
      </c>
      <c r="E17" s="377">
        <v>0.94118353406606636</v>
      </c>
      <c r="F17" s="375">
        <v>78168</v>
      </c>
      <c r="G17" s="730">
        <v>452720136.00999999</v>
      </c>
      <c r="H17" s="375">
        <v>18929</v>
      </c>
      <c r="I17" s="730">
        <v>115476308.90000001</v>
      </c>
    </row>
    <row r="18" spans="1:9">
      <c r="A18" s="374" t="s">
        <v>503</v>
      </c>
      <c r="B18" s="375">
        <v>3980</v>
      </c>
      <c r="C18" s="376">
        <v>3.8731023744647722E-2</v>
      </c>
      <c r="D18" s="716">
        <v>23247038.960000001</v>
      </c>
      <c r="E18" s="377">
        <v>3.8507334005600816E-2</v>
      </c>
      <c r="F18" s="375">
        <v>3794</v>
      </c>
      <c r="G18" s="730">
        <v>21421078.420000002</v>
      </c>
      <c r="H18" s="375">
        <v>186</v>
      </c>
      <c r="I18" s="730">
        <v>1825960.54</v>
      </c>
    </row>
    <row r="19" spans="1:9">
      <c r="A19" s="374" t="s">
        <v>501</v>
      </c>
      <c r="B19" s="375">
        <v>1683</v>
      </c>
      <c r="C19" s="376">
        <v>1.6377968080965356E-2</v>
      </c>
      <c r="D19" s="716">
        <v>12260708.08</v>
      </c>
      <c r="E19" s="377">
        <v>2.0309131928332634E-2</v>
      </c>
      <c r="F19" s="375">
        <v>1631</v>
      </c>
      <c r="G19" s="730">
        <v>11711956.449999999</v>
      </c>
      <c r="H19" s="375">
        <v>52</v>
      </c>
      <c r="I19" s="730">
        <v>548751.63</v>
      </c>
    </row>
    <row r="20" spans="1:9">
      <c r="A20" s="369" t="s">
        <v>15</v>
      </c>
      <c r="B20" s="378">
        <v>102760</v>
      </c>
      <c r="C20" s="379">
        <v>1</v>
      </c>
      <c r="D20" s="729">
        <v>603704191.95000005</v>
      </c>
      <c r="E20" s="380">
        <v>1</v>
      </c>
      <c r="F20" s="346">
        <v>83593</v>
      </c>
      <c r="G20" s="709">
        <v>485853170.88</v>
      </c>
      <c r="H20" s="346">
        <v>19167</v>
      </c>
      <c r="I20" s="709">
        <v>117851021.07000001</v>
      </c>
    </row>
    <row r="21" spans="1:9"/>
    <row r="22" spans="1:9">
      <c r="B22" s="1104" t="s">
        <v>220</v>
      </c>
      <c r="C22" s="1105"/>
      <c r="D22" s="1105"/>
      <c r="E22" s="1105"/>
    </row>
    <row r="23" spans="1:9">
      <c r="B23" s="1155"/>
      <c r="C23" s="1156"/>
      <c r="D23" s="1156"/>
      <c r="E23" s="1156"/>
    </row>
    <row r="24" spans="1:9" ht="38.25">
      <c r="A24" s="417" t="s">
        <v>777</v>
      </c>
      <c r="B24" s="226" t="s">
        <v>65</v>
      </c>
      <c r="C24" s="226" t="s">
        <v>185</v>
      </c>
      <c r="D24" s="226" t="s">
        <v>176</v>
      </c>
      <c r="E24" s="265" t="s">
        <v>478</v>
      </c>
    </row>
    <row r="25" spans="1:9" ht="12.75" customHeight="1">
      <c r="A25" s="381" t="s">
        <v>111</v>
      </c>
      <c r="B25" s="364">
        <v>83593</v>
      </c>
      <c r="C25" s="365">
        <v>0.81347800700661732</v>
      </c>
      <c r="D25" s="726">
        <v>485853170.88</v>
      </c>
      <c r="E25" s="366">
        <v>0.80478681009430408</v>
      </c>
    </row>
    <row r="26" spans="1:9" ht="12.75" customHeight="1">
      <c r="A26" s="382" t="s">
        <v>112</v>
      </c>
      <c r="B26" s="362">
        <v>19167</v>
      </c>
      <c r="C26" s="367">
        <v>0.18652199299338265</v>
      </c>
      <c r="D26" s="727">
        <v>117851021.06999999</v>
      </c>
      <c r="E26" s="368">
        <v>0.19521318990569581</v>
      </c>
    </row>
    <row r="27" spans="1:9" ht="12.75" customHeight="1">
      <c r="A27" s="369" t="s">
        <v>15</v>
      </c>
      <c r="B27" s="370">
        <v>102760</v>
      </c>
      <c r="C27" s="371">
        <v>1</v>
      </c>
      <c r="D27" s="728">
        <v>603704191.95000005</v>
      </c>
      <c r="E27" s="372">
        <v>1</v>
      </c>
    </row>
    <row r="28" spans="1:9" ht="1.5" customHeight="1"/>
  </sheetData>
  <sheetProtection algorithmName="SHA-512" hashValue="mkEJhhzG+Z5Xjtgbxjxh3dkHzgAMeSwlNPQ68SpN0zZ++qU8LXS1lVjYh166Olloq/DJ6Dw46u9FfmtwStqPVA==" saltValue="Dmbhf3aYJnbaHc34NSZs6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2</v>
      </c>
      <c r="B5" s="31"/>
      <c r="C5" s="31"/>
      <c r="D5" s="31"/>
      <c r="E5" s="31"/>
    </row>
    <row r="6" spans="1:15" ht="12" customHeight="1">
      <c r="A6" s="80"/>
      <c r="B6" s="31"/>
      <c r="C6" s="31"/>
      <c r="D6" s="31"/>
      <c r="E6" s="31"/>
    </row>
    <row r="7" spans="1:15" ht="15.75">
      <c r="A7" s="80"/>
      <c r="B7" s="1104" t="s">
        <v>220</v>
      </c>
      <c r="C7" s="1105"/>
      <c r="D7" s="1105"/>
      <c r="E7" s="1105"/>
      <c r="F7" s="1110" t="s">
        <v>188</v>
      </c>
      <c r="G7" s="1111"/>
      <c r="H7" s="1110"/>
      <c r="I7" s="1111"/>
      <c r="J7" s="1110"/>
      <c r="K7" s="1111"/>
      <c r="L7" s="1110" t="s">
        <v>189</v>
      </c>
      <c r="M7" s="1111"/>
      <c r="N7" s="1110"/>
      <c r="O7" s="1111"/>
    </row>
    <row r="8" spans="1:15" ht="15.75">
      <c r="A8" s="80"/>
      <c r="B8" s="1107"/>
      <c r="C8" s="1108"/>
      <c r="D8" s="1108"/>
      <c r="E8" s="1108"/>
      <c r="F8" s="1112" t="s">
        <v>186</v>
      </c>
      <c r="G8" s="1113"/>
      <c r="H8" s="1112" t="s">
        <v>187</v>
      </c>
      <c r="I8" s="1113"/>
      <c r="J8" s="1110" t="s">
        <v>222</v>
      </c>
      <c r="K8" s="1111"/>
      <c r="L8" s="1110" t="s">
        <v>111</v>
      </c>
      <c r="M8" s="1111"/>
      <c r="N8" s="1128" t="s">
        <v>112</v>
      </c>
      <c r="O8" s="1111"/>
    </row>
    <row r="9" spans="1:15" ht="38.25">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c r="A10" s="389" t="s">
        <v>654</v>
      </c>
      <c r="B10" s="797">
        <v>32551</v>
      </c>
      <c r="C10" s="800">
        <v>0.31676722460101209</v>
      </c>
      <c r="D10" s="798">
        <v>240191796.56</v>
      </c>
      <c r="E10" s="800">
        <v>0.39786339032062445</v>
      </c>
      <c r="F10" s="808">
        <v>30327</v>
      </c>
      <c r="G10" s="809">
        <v>224923610.59</v>
      </c>
      <c r="H10" s="808">
        <v>1832</v>
      </c>
      <c r="I10" s="809">
        <v>11857428.26</v>
      </c>
      <c r="J10" s="808">
        <v>392</v>
      </c>
      <c r="K10" s="809">
        <v>3410757.71</v>
      </c>
      <c r="L10" s="808">
        <v>21367</v>
      </c>
      <c r="M10" s="809">
        <v>161910372.13999999</v>
      </c>
      <c r="N10" s="808">
        <v>11184</v>
      </c>
      <c r="O10" s="809">
        <v>78281424.420000002</v>
      </c>
    </row>
    <row r="11" spans="1:15">
      <c r="A11" s="393" t="s">
        <v>655</v>
      </c>
      <c r="B11" s="805">
        <v>40743</v>
      </c>
      <c r="C11" s="801">
        <v>0.39648695990657845</v>
      </c>
      <c r="D11" s="803">
        <v>202078770.94</v>
      </c>
      <c r="E11" s="801">
        <v>0.33473143575046865</v>
      </c>
      <c r="F11" s="271">
        <v>38244</v>
      </c>
      <c r="G11" s="705">
        <v>189485338.63999999</v>
      </c>
      <c r="H11" s="271">
        <v>1506</v>
      </c>
      <c r="I11" s="705">
        <v>6550273.5899999999</v>
      </c>
      <c r="J11" s="271">
        <v>993</v>
      </c>
      <c r="K11" s="705">
        <v>6043158.71</v>
      </c>
      <c r="L11" s="271">
        <v>36141</v>
      </c>
      <c r="M11" s="705">
        <v>183215104.59</v>
      </c>
      <c r="N11" s="271">
        <v>4602</v>
      </c>
      <c r="O11" s="705">
        <v>18863666.350000001</v>
      </c>
    </row>
    <row r="12" spans="1:15">
      <c r="A12" s="389" t="s">
        <v>656</v>
      </c>
      <c r="B12" s="797">
        <v>13297</v>
      </c>
      <c r="C12" s="800">
        <v>0.12939859867652784</v>
      </c>
      <c r="D12" s="798">
        <v>79976442.620000005</v>
      </c>
      <c r="E12" s="800">
        <v>0.13247620885598194</v>
      </c>
      <c r="F12" s="808">
        <v>13083</v>
      </c>
      <c r="G12" s="809">
        <v>78001636.420000002</v>
      </c>
      <c r="H12" s="808">
        <v>105</v>
      </c>
      <c r="I12" s="809">
        <v>717228.68</v>
      </c>
      <c r="J12" s="808">
        <v>109</v>
      </c>
      <c r="K12" s="809">
        <v>1257577.52</v>
      </c>
      <c r="L12" s="808">
        <v>11770</v>
      </c>
      <c r="M12" s="809">
        <v>72006003.069999993</v>
      </c>
      <c r="N12" s="808">
        <v>1527</v>
      </c>
      <c r="O12" s="809">
        <v>7970439.5499999998</v>
      </c>
    </row>
    <row r="13" spans="1:15">
      <c r="A13" s="393" t="s">
        <v>657</v>
      </c>
      <c r="B13" s="805">
        <v>15931</v>
      </c>
      <c r="C13" s="801">
        <v>0.15503114052160374</v>
      </c>
      <c r="D13" s="803">
        <v>80471815.789999992</v>
      </c>
      <c r="E13" s="801">
        <v>0.13329676497701848</v>
      </c>
      <c r="F13" s="271">
        <v>15232</v>
      </c>
      <c r="G13" s="705">
        <v>74884126.099999994</v>
      </c>
      <c r="H13" s="271">
        <v>520</v>
      </c>
      <c r="I13" s="705">
        <v>4072404.67</v>
      </c>
      <c r="J13" s="271">
        <v>179</v>
      </c>
      <c r="K13" s="705">
        <v>1515285.02</v>
      </c>
      <c r="L13" s="271">
        <v>14115</v>
      </c>
      <c r="M13" s="705">
        <v>67995160.400000006</v>
      </c>
      <c r="N13" s="271">
        <v>1816</v>
      </c>
      <c r="O13" s="705">
        <v>12476655.390000001</v>
      </c>
    </row>
    <row r="14" spans="1:15" s="389" customFormat="1">
      <c r="A14" s="389" t="s">
        <v>658</v>
      </c>
      <c r="B14" s="797">
        <v>237</v>
      </c>
      <c r="C14" s="800">
        <v>2.3063448812767613E-3</v>
      </c>
      <c r="D14" s="798">
        <v>982122.42</v>
      </c>
      <c r="E14" s="800">
        <v>1.6268272327672384E-3</v>
      </c>
      <c r="F14" s="808">
        <v>211</v>
      </c>
      <c r="G14" s="809">
        <v>901733.16</v>
      </c>
      <c r="H14" s="808">
        <v>16</v>
      </c>
      <c r="I14" s="809">
        <v>46460.14</v>
      </c>
      <c r="J14" s="808">
        <v>10</v>
      </c>
      <c r="K14" s="809">
        <v>33929.120000000003</v>
      </c>
      <c r="L14" s="808">
        <v>199</v>
      </c>
      <c r="M14" s="809">
        <v>723287.06</v>
      </c>
      <c r="N14" s="808">
        <v>38</v>
      </c>
      <c r="O14" s="809">
        <v>258835.36</v>
      </c>
    </row>
    <row r="15" spans="1:15">
      <c r="A15" s="393" t="s">
        <v>114</v>
      </c>
      <c r="B15" s="805">
        <v>1</v>
      </c>
      <c r="C15" s="801">
        <v>9.731413001167769E-6</v>
      </c>
      <c r="D15" s="803">
        <v>3243.62</v>
      </c>
      <c r="E15" s="801">
        <v>5.3728631393512722E-6</v>
      </c>
      <c r="F15" s="271">
        <v>0</v>
      </c>
      <c r="G15" s="705">
        <v>0</v>
      </c>
      <c r="H15" s="271">
        <v>1</v>
      </c>
      <c r="I15" s="705">
        <v>3243.62</v>
      </c>
      <c r="J15" s="271">
        <v>0</v>
      </c>
      <c r="K15" s="705">
        <v>0</v>
      </c>
      <c r="L15" s="271">
        <v>1</v>
      </c>
      <c r="M15" s="705">
        <v>3243.62</v>
      </c>
      <c r="N15" s="271">
        <v>0</v>
      </c>
      <c r="O15" s="705">
        <v>0</v>
      </c>
    </row>
    <row r="16" spans="1:15" s="398" customFormat="1">
      <c r="A16" s="398" t="s">
        <v>15</v>
      </c>
      <c r="B16" s="806">
        <v>102760</v>
      </c>
      <c r="C16" s="802">
        <v>1</v>
      </c>
      <c r="D16" s="804">
        <v>603704191.94999993</v>
      </c>
      <c r="E16" s="802">
        <v>1</v>
      </c>
      <c r="F16" s="401">
        <v>97097</v>
      </c>
      <c r="G16" s="799">
        <v>568196444.90999997</v>
      </c>
      <c r="H16" s="401">
        <v>3980</v>
      </c>
      <c r="I16" s="799">
        <v>23247038.960000005</v>
      </c>
      <c r="J16" s="401">
        <v>1683</v>
      </c>
      <c r="K16" s="799">
        <v>12260708.079999998</v>
      </c>
      <c r="L16" s="401">
        <v>83593</v>
      </c>
      <c r="M16" s="799">
        <v>485853170.88000005</v>
      </c>
      <c r="N16" s="401">
        <v>19167</v>
      </c>
      <c r="O16" s="799">
        <v>117851021.07000001</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7RVqkCE7z9+13r3n+8pJGbQ160yKhnAMUPS7Nv5awkBooOU0wvWBPjJ74oSB0HqPWgPs3w2w7DWUKfKVYnhhHg==" saltValue="TVLkUcYJoJLLUwvcMCszP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4</v>
      </c>
      <c r="B7" s="246"/>
      <c r="C7" s="246"/>
      <c r="D7" s="246"/>
      <c r="E7" s="246"/>
    </row>
    <row r="8" spans="1:5" s="106" customFormat="1" ht="15">
      <c r="A8" s="836" t="s">
        <v>279</v>
      </c>
      <c r="B8" s="850">
        <v>44865</v>
      </c>
      <c r="C8" s="107" t="s">
        <v>308</v>
      </c>
      <c r="D8" s="1058" t="s">
        <v>879</v>
      </c>
      <c r="E8" s="1059"/>
    </row>
    <row r="9" spans="1:5" s="106" customFormat="1" ht="30">
      <c r="A9" s="837" t="s">
        <v>307</v>
      </c>
      <c r="B9" s="1041" t="s">
        <v>880</v>
      </c>
      <c r="C9" s="108" t="s">
        <v>243</v>
      </c>
      <c r="D9" s="1054" t="s">
        <v>881</v>
      </c>
      <c r="E9" s="1055"/>
    </row>
    <row r="10" spans="1:5" s="106" customFormat="1" ht="30" customHeight="1">
      <c r="A10" s="851" t="s">
        <v>674</v>
      </c>
      <c r="B10" s="1042" t="s">
        <v>882</v>
      </c>
      <c r="C10" s="107" t="s">
        <v>309</v>
      </c>
      <c r="D10" s="1058" t="s">
        <v>883</v>
      </c>
      <c r="E10" s="1059"/>
    </row>
    <row r="11" spans="1:5" s="106" customFormat="1" ht="15" customHeight="1">
      <c r="A11" s="837" t="s">
        <v>482</v>
      </c>
      <c r="B11" s="251">
        <v>47017</v>
      </c>
      <c r="C11" s="108" t="s">
        <v>310</v>
      </c>
      <c r="D11" s="1054" t="s">
        <v>884</v>
      </c>
      <c r="E11" s="1055"/>
    </row>
    <row r="12" spans="1:5" s="106" customFormat="1" ht="15">
      <c r="A12" s="836" t="s">
        <v>282</v>
      </c>
      <c r="B12" s="850">
        <v>44890</v>
      </c>
      <c r="C12" s="107" t="s">
        <v>312</v>
      </c>
      <c r="D12" s="1058" t="s">
        <v>885</v>
      </c>
      <c r="E12" s="1059"/>
    </row>
    <row r="13" spans="1:5" s="106" customFormat="1" ht="15" customHeight="1">
      <c r="A13" s="837" t="s">
        <v>257</v>
      </c>
      <c r="B13" s="852">
        <v>12</v>
      </c>
      <c r="C13" s="108" t="s">
        <v>313</v>
      </c>
      <c r="D13" s="1054" t="s">
        <v>885</v>
      </c>
      <c r="E13" s="1055"/>
    </row>
    <row r="14" spans="1:5" s="106" customFormat="1" ht="15">
      <c r="A14" s="836" t="s">
        <v>99</v>
      </c>
      <c r="B14" s="850" t="s">
        <v>100</v>
      </c>
      <c r="C14" s="107" t="s">
        <v>108</v>
      </c>
      <c r="D14" s="1056">
        <v>29</v>
      </c>
      <c r="E14" s="1057"/>
    </row>
    <row r="15" spans="1:5" s="106" customFormat="1" ht="15" customHeight="1">
      <c r="A15" s="837" t="s">
        <v>464</v>
      </c>
      <c r="B15" s="251">
        <v>45281</v>
      </c>
      <c r="C15" s="108"/>
      <c r="D15" s="1054"/>
      <c r="E15" s="1055"/>
    </row>
    <row r="16" spans="1:5" s="106" customFormat="1" ht="15" customHeight="1">
      <c r="A16" s="25"/>
      <c r="B16" s="12"/>
      <c r="C16" s="23"/>
      <c r="D16" s="24"/>
      <c r="E16" s="23"/>
    </row>
    <row r="17" spans="1:5" s="12" customFormat="1" ht="47.2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75">
      <c r="A22" s="25"/>
      <c r="C22" s="23"/>
      <c r="D22" s="24"/>
      <c r="E22" s="23"/>
    </row>
    <row r="23" spans="1:5" ht="47.25">
      <c r="A23" s="254" t="s">
        <v>319</v>
      </c>
      <c r="B23" s="253" t="s">
        <v>65</v>
      </c>
      <c r="C23" s="253" t="s">
        <v>185</v>
      </c>
      <c r="D23" s="114" t="s">
        <v>176</v>
      </c>
      <c r="E23" s="110" t="s">
        <v>468</v>
      </c>
    </row>
    <row r="24" spans="1:5" ht="15">
      <c r="A24" s="838" t="s">
        <v>321</v>
      </c>
      <c r="B24" s="109">
        <v>108874</v>
      </c>
      <c r="C24" s="112">
        <v>0.99988061017384999</v>
      </c>
      <c r="D24" s="634">
        <v>999943290.22999036</v>
      </c>
      <c r="E24" s="112">
        <v>0.99993883084279367</v>
      </c>
    </row>
    <row r="25" spans="1:5" ht="15">
      <c r="A25" s="836" t="s">
        <v>323</v>
      </c>
      <c r="B25" s="109">
        <v>13</v>
      </c>
      <c r="C25" s="112">
        <v>1.1938982615004546E-4</v>
      </c>
      <c r="D25" s="634">
        <v>61169.43</v>
      </c>
      <c r="E25" s="112">
        <v>6.1169157206356965E-5</v>
      </c>
    </row>
    <row r="26" spans="1:5" ht="15.75">
      <c r="A26" s="314" t="s">
        <v>15</v>
      </c>
      <c r="B26" s="315">
        <v>108887</v>
      </c>
      <c r="C26" s="316">
        <v>1</v>
      </c>
      <c r="D26" s="635">
        <v>1000004459.6599903</v>
      </c>
      <c r="E26" s="316">
        <v>1</v>
      </c>
    </row>
    <row r="27" spans="1:5" ht="0.75" customHeight="1">
      <c r="A27" s="34"/>
      <c r="B27" s="255"/>
      <c r="C27" s="62"/>
      <c r="D27" s="62"/>
      <c r="E27" s="62"/>
    </row>
  </sheetData>
  <sheetProtection algorithmName="SHA-512" hashValue="PNE2f5cmOXWJQCS0IEEsUjqT1PndzS6Le7DVPBecagHe1bJxfTv/3egSkl/1rHz8sp52bvjq73qdZozohndw3g==" saltValue="H6ebdwewo+m3bPUwZGe8sg==" spinCount="100000" sheet="1" objects="1" scenarios="1"/>
  <mergeCells count="8">
    <mergeCell ref="D15:E15"/>
    <mergeCell ref="D14:E14"/>
    <mergeCell ref="D8:E8"/>
    <mergeCell ref="D10:E10"/>
    <mergeCell ref="D11:E11"/>
    <mergeCell ref="D13:E13"/>
    <mergeCell ref="D12:E12"/>
    <mergeCell ref="D9:E9"/>
  </mergeCells>
  <phoneticPr fontId="52"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4</v>
      </c>
      <c r="B5" s="31"/>
      <c r="C5" s="31"/>
      <c r="D5" s="31"/>
      <c r="E5" s="31"/>
    </row>
    <row r="6" spans="1:18" ht="12" customHeight="1">
      <c r="A6" s="80"/>
      <c r="B6" s="31"/>
      <c r="C6" s="31"/>
      <c r="D6" s="31"/>
      <c r="E6" s="31"/>
    </row>
    <row r="7" spans="1:18">
      <c r="B7" s="1104" t="s">
        <v>220</v>
      </c>
      <c r="C7" s="1105"/>
      <c r="D7" s="1105"/>
      <c r="E7" s="1105"/>
      <c r="F7" s="1110" t="s">
        <v>188</v>
      </c>
      <c r="G7" s="1111"/>
      <c r="H7" s="1110"/>
      <c r="I7" s="1111"/>
      <c r="J7" s="1110"/>
      <c r="K7" s="1111"/>
      <c r="L7" s="1110" t="s">
        <v>189</v>
      </c>
      <c r="M7" s="1111"/>
      <c r="N7" s="1110"/>
      <c r="O7" s="1111"/>
    </row>
    <row r="8" spans="1:18">
      <c r="A8" s="238"/>
      <c r="B8" s="1107"/>
      <c r="C8" s="1108"/>
      <c r="D8" s="1108"/>
      <c r="E8" s="1108"/>
      <c r="F8" s="1112" t="s">
        <v>186</v>
      </c>
      <c r="G8" s="1113"/>
      <c r="H8" s="1112" t="s">
        <v>187</v>
      </c>
      <c r="I8" s="1113"/>
      <c r="J8" s="1110" t="s">
        <v>222</v>
      </c>
      <c r="K8" s="1111"/>
      <c r="L8" s="1110" t="s">
        <v>111</v>
      </c>
      <c r="M8" s="1111"/>
      <c r="N8" s="1128" t="s">
        <v>112</v>
      </c>
      <c r="O8" s="1111"/>
    </row>
    <row r="9" spans="1:18" ht="38.25">
      <c r="A9" s="387" t="s">
        <v>778</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c r="A10" s="389" t="s">
        <v>745</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c r="A11" s="393" t="s">
        <v>114</v>
      </c>
      <c r="B11" s="394">
        <v>102760</v>
      </c>
      <c r="C11" s="395">
        <v>1</v>
      </c>
      <c r="D11" s="732">
        <v>603704191.95000005</v>
      </c>
      <c r="E11" s="395">
        <v>1</v>
      </c>
      <c r="F11" s="396">
        <v>97097</v>
      </c>
      <c r="G11" s="698">
        <v>568196444.90999997</v>
      </c>
      <c r="H11" s="396">
        <v>3980</v>
      </c>
      <c r="I11" s="732">
        <v>23247038.960000001</v>
      </c>
      <c r="J11" s="396">
        <v>1683</v>
      </c>
      <c r="K11" s="732">
        <v>12260708.08</v>
      </c>
      <c r="L11" s="396">
        <v>83593</v>
      </c>
      <c r="M11" s="732">
        <v>485853170.88</v>
      </c>
      <c r="N11" s="396">
        <v>19167</v>
      </c>
      <c r="O11" s="732">
        <v>117851021.06999999</v>
      </c>
    </row>
    <row r="12" spans="1:18">
      <c r="A12" s="398" t="s">
        <v>15</v>
      </c>
      <c r="B12" s="399">
        <v>102760</v>
      </c>
      <c r="C12" s="400">
        <v>1</v>
      </c>
      <c r="D12" s="733">
        <v>603704191.95000005</v>
      </c>
      <c r="E12" s="400">
        <v>1</v>
      </c>
      <c r="F12" s="401">
        <v>97097</v>
      </c>
      <c r="G12" s="734">
        <v>568196444.90999997</v>
      </c>
      <c r="H12" s="401">
        <v>3980</v>
      </c>
      <c r="I12" s="734">
        <v>23247038.960000001</v>
      </c>
      <c r="J12" s="401">
        <v>1683</v>
      </c>
      <c r="K12" s="734">
        <v>12260708.08</v>
      </c>
      <c r="L12" s="401">
        <v>83593</v>
      </c>
      <c r="M12" s="734">
        <v>485853170.88</v>
      </c>
      <c r="N12" s="401">
        <v>19167</v>
      </c>
      <c r="O12" s="734">
        <v>117851021.06999999</v>
      </c>
    </row>
    <row r="13" spans="1:18" ht="12.75" customHeight="1"/>
  </sheetData>
  <sheetProtection algorithmName="SHA-512" hashValue="Zkudwa1tVhrcu9AN8myl2siD6MHhHlsfeAEaFQBUNESIS/XmvlTgCyFYLnX77s6I5qA7fO4F/RAe9EC4dm71Mg==" saltValue="uX+Z2q15jZrhXCT2x/TV7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abSelected="1" zoomScale="77" zoomScaleNormal="77" workbookViewId="0">
      <selection activeCell="P9" sqref="P9"/>
    </sheetView>
  </sheetViews>
  <sheetFormatPr baseColWidth="10" defaultColWidth="11.42578125" defaultRowHeight="12.75" zeroHeight="1"/>
  <cols>
    <col min="1" max="4" width="11.42578125" customWidth="1"/>
    <col min="5" max="5" width="17.85546875" bestFit="1" customWidth="1"/>
    <col min="6" max="13" width="11.42578125" customWidth="1"/>
    <col min="14" max="14" width="14.42578125" bestFit="1" customWidth="1"/>
    <col min="15" max="21" width="11.42578125" customWidth="1"/>
    <col min="22" max="16384" width="11.42578125" style="517"/>
  </cols>
  <sheetData>
    <row r="1" spans="1:21" customFormat="1" ht="14.45" customHeight="1">
      <c r="A1" s="212"/>
      <c r="B1" s="212"/>
      <c r="C1" s="212"/>
      <c r="D1" s="212"/>
      <c r="E1" s="901"/>
      <c r="F1" s="212"/>
      <c r="G1" s="212"/>
      <c r="H1" s="212"/>
      <c r="I1" s="212"/>
      <c r="J1" s="212"/>
      <c r="K1" s="212"/>
      <c r="L1" s="212"/>
      <c r="M1" s="212"/>
      <c r="N1" s="212"/>
      <c r="O1" s="212"/>
      <c r="P1" s="212"/>
      <c r="Q1" s="212"/>
      <c r="R1" s="212"/>
      <c r="S1" s="212"/>
      <c r="T1" s="212"/>
      <c r="U1" s="846" t="s">
        <v>868</v>
      </c>
    </row>
    <row r="2" spans="1:21" customFormat="1" ht="14.45" customHeight="1">
      <c r="A2" s="212"/>
      <c r="B2" s="212"/>
      <c r="C2" s="212"/>
      <c r="D2" s="212"/>
      <c r="E2" s="901"/>
      <c r="F2" s="212"/>
      <c r="G2" s="212"/>
      <c r="H2" s="212"/>
      <c r="I2" s="212"/>
      <c r="J2" s="212"/>
      <c r="K2" s="212"/>
      <c r="L2" s="212"/>
      <c r="M2" s="212"/>
      <c r="N2" s="212"/>
      <c r="O2" s="212"/>
      <c r="P2" s="212"/>
      <c r="Q2" s="212"/>
      <c r="R2" s="212"/>
      <c r="S2" s="212"/>
      <c r="T2" s="212"/>
      <c r="U2" s="846" t="s">
        <v>869</v>
      </c>
    </row>
    <row r="3" spans="1:21" customFormat="1" ht="12.95" customHeight="1">
      <c r="A3" s="212"/>
      <c r="B3" s="212"/>
      <c r="C3" s="212"/>
      <c r="D3" s="212"/>
      <c r="E3" s="901"/>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3" t="s">
        <v>67</v>
      </c>
      <c r="B6" s="843" t="s">
        <v>422</v>
      </c>
      <c r="C6" s="843" t="s">
        <v>421</v>
      </c>
      <c r="D6" s="843" t="s">
        <v>453</v>
      </c>
      <c r="E6" s="843" t="s">
        <v>455</v>
      </c>
      <c r="F6" s="844" t="s">
        <v>456</v>
      </c>
      <c r="G6" s="844" t="s">
        <v>130</v>
      </c>
      <c r="H6" s="844" t="s">
        <v>189</v>
      </c>
      <c r="I6" s="843" t="s">
        <v>587</v>
      </c>
      <c r="J6" s="843" t="s">
        <v>588</v>
      </c>
      <c r="K6" s="845" t="s">
        <v>664</v>
      </c>
      <c r="L6" s="843" t="s">
        <v>665</v>
      </c>
      <c r="M6" s="843" t="s">
        <v>666</v>
      </c>
      <c r="N6" s="845" t="s">
        <v>667</v>
      </c>
      <c r="O6" s="843" t="s">
        <v>668</v>
      </c>
      <c r="P6" s="845" t="s">
        <v>669</v>
      </c>
      <c r="Q6" s="843" t="s">
        <v>670</v>
      </c>
      <c r="R6" s="845" t="s">
        <v>671</v>
      </c>
      <c r="S6" s="843" t="s">
        <v>454</v>
      </c>
      <c r="T6" s="845" t="s">
        <v>672</v>
      </c>
      <c r="U6" s="843" t="s">
        <v>673</v>
      </c>
    </row>
    <row r="7" spans="1:21" s="19" customFormat="1">
      <c r="A7" s="906"/>
      <c r="B7" s="906"/>
      <c r="C7" s="906"/>
      <c r="D7" s="906"/>
      <c r="E7" s="907"/>
      <c r="F7" s="908"/>
      <c r="G7" s="908"/>
      <c r="H7" s="908"/>
      <c r="I7" s="909"/>
      <c r="J7" s="909">
        <v>38075</v>
      </c>
      <c r="K7" s="909">
        <v>717040.72</v>
      </c>
      <c r="L7" s="909"/>
      <c r="M7" s="909">
        <v>35277.69</v>
      </c>
      <c r="N7" s="909">
        <v>672605.85</v>
      </c>
      <c r="O7" s="909">
        <v>28632.53</v>
      </c>
      <c r="P7" s="909">
        <v>626134.56000000006</v>
      </c>
      <c r="Q7" s="909">
        <v>9749.0499999999993</v>
      </c>
      <c r="R7" s="909">
        <v>44434.87</v>
      </c>
      <c r="S7" s="909">
        <v>77004.820000000007</v>
      </c>
      <c r="T7" s="909">
        <v>46471.29</v>
      </c>
      <c r="U7" s="910"/>
    </row>
    <row r="8" spans="1:21" s="19" customFormat="1">
      <c r="A8" s="1016">
        <v>1</v>
      </c>
      <c r="B8" s="1016" t="s">
        <v>908</v>
      </c>
      <c r="C8" s="1016" t="s">
        <v>126</v>
      </c>
      <c r="D8" s="1016" t="s">
        <v>909</v>
      </c>
      <c r="E8" s="1017" t="s">
        <v>910</v>
      </c>
      <c r="F8" s="1018" t="s">
        <v>911</v>
      </c>
      <c r="G8" s="1018" t="s">
        <v>912</v>
      </c>
      <c r="H8" s="1018" t="s">
        <v>913</v>
      </c>
      <c r="I8" s="772">
        <v>8217</v>
      </c>
      <c r="J8" s="772">
        <v>0</v>
      </c>
      <c r="K8" s="772">
        <v>0</v>
      </c>
      <c r="L8" s="772">
        <v>7588.53</v>
      </c>
      <c r="M8" s="772">
        <v>0</v>
      </c>
      <c r="N8" s="772">
        <v>0</v>
      </c>
      <c r="O8" s="772">
        <v>0</v>
      </c>
      <c r="P8" s="772">
        <v>0</v>
      </c>
      <c r="Q8" s="772">
        <v>69.069999999999993</v>
      </c>
      <c r="R8" s="772">
        <v>0</v>
      </c>
      <c r="S8" s="772">
        <v>428.93</v>
      </c>
      <c r="T8" s="772">
        <v>0</v>
      </c>
      <c r="U8" s="1019">
        <v>5.6523464000000002E-2</v>
      </c>
    </row>
    <row r="9" spans="1:21" s="19"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19" customFormat="1">
      <c r="A10" s="1016">
        <v>3</v>
      </c>
      <c r="B10" s="1016" t="s">
        <v>917</v>
      </c>
      <c r="C10" s="1016" t="s">
        <v>126</v>
      </c>
      <c r="D10" s="1016" t="s">
        <v>915</v>
      </c>
      <c r="E10" s="1017" t="s">
        <v>918</v>
      </c>
      <c r="F10" s="1018" t="s">
        <v>911</v>
      </c>
      <c r="G10" s="1018" t="s">
        <v>919</v>
      </c>
      <c r="H10" s="1018" t="s">
        <v>916</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19">
        <v>5.2783361000000001E-2</v>
      </c>
    </row>
    <row r="11" spans="1:21" s="19"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19" customFormat="1">
      <c r="A12" s="1016">
        <v>5</v>
      </c>
      <c r="B12" s="1016" t="s">
        <v>921</v>
      </c>
      <c r="C12" s="1016" t="s">
        <v>126</v>
      </c>
      <c r="D12" s="1016" t="s">
        <v>922</v>
      </c>
      <c r="E12" s="1017" t="s">
        <v>910</v>
      </c>
      <c r="F12" s="1018" t="s">
        <v>911</v>
      </c>
      <c r="G12" s="1018" t="s">
        <v>912</v>
      </c>
      <c r="H12" s="1018" t="s">
        <v>916</v>
      </c>
      <c r="I12" s="772">
        <v>4250</v>
      </c>
      <c r="J12" s="772">
        <v>0</v>
      </c>
      <c r="K12" s="772">
        <v>3400</v>
      </c>
      <c r="L12" s="772">
        <v>3998.34</v>
      </c>
      <c r="M12" s="772">
        <v>0</v>
      </c>
      <c r="N12" s="772">
        <v>3236.12</v>
      </c>
      <c r="O12" s="772">
        <v>0</v>
      </c>
      <c r="P12" s="772">
        <v>3236.12</v>
      </c>
      <c r="Q12" s="772">
        <v>34.39</v>
      </c>
      <c r="R12" s="772">
        <v>163.88</v>
      </c>
      <c r="S12" s="772">
        <v>305.61</v>
      </c>
      <c r="T12" s="772">
        <v>0</v>
      </c>
      <c r="U12" s="1019">
        <v>7.6434219999999997E-2</v>
      </c>
    </row>
    <row r="13" spans="1:21" s="19"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19" customFormat="1">
      <c r="A14" s="1016">
        <v>7</v>
      </c>
      <c r="B14" s="1016" t="s">
        <v>925</v>
      </c>
      <c r="C14" s="1016" t="s">
        <v>126</v>
      </c>
      <c r="D14" s="1016" t="s">
        <v>922</v>
      </c>
      <c r="E14" s="1017" t="s">
        <v>926</v>
      </c>
      <c r="F14" s="1018" t="s">
        <v>911</v>
      </c>
      <c r="G14" s="1018" t="s">
        <v>927</v>
      </c>
      <c r="H14" s="1018" t="s">
        <v>916</v>
      </c>
      <c r="I14" s="772">
        <v>4290</v>
      </c>
      <c r="J14" s="772">
        <v>0</v>
      </c>
      <c r="K14" s="772">
        <v>3510</v>
      </c>
      <c r="L14" s="772">
        <v>4064.25</v>
      </c>
      <c r="M14" s="772">
        <v>0</v>
      </c>
      <c r="N14" s="772">
        <v>3356.47</v>
      </c>
      <c r="O14" s="772">
        <v>0</v>
      </c>
      <c r="P14" s="772">
        <v>3356.47</v>
      </c>
      <c r="Q14" s="772">
        <v>16.79</v>
      </c>
      <c r="R14" s="772">
        <v>153.53</v>
      </c>
      <c r="S14" s="772">
        <v>178.21</v>
      </c>
      <c r="T14" s="772">
        <v>0</v>
      </c>
      <c r="U14" s="1019">
        <v>4.3848188000000003E-2</v>
      </c>
    </row>
    <row r="15" spans="1:21" s="19"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19" customFormat="1">
      <c r="A16" s="1016">
        <v>9</v>
      </c>
      <c r="B16" s="1016" t="s">
        <v>928</v>
      </c>
      <c r="C16" s="1016" t="s">
        <v>126</v>
      </c>
      <c r="D16" s="1016" t="s">
        <v>922</v>
      </c>
      <c r="E16" s="1017" t="s">
        <v>929</v>
      </c>
      <c r="F16" s="1018" t="s">
        <v>930</v>
      </c>
      <c r="G16" s="1018" t="s">
        <v>912</v>
      </c>
      <c r="H16" s="1018" t="s">
        <v>916</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19">
        <v>0.133303321</v>
      </c>
    </row>
    <row r="17" spans="1:21" s="19"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19" customFormat="1">
      <c r="A18" s="1016">
        <v>11</v>
      </c>
      <c r="B18" s="1016" t="s">
        <v>933</v>
      </c>
      <c r="C18" s="1016" t="s">
        <v>126</v>
      </c>
      <c r="D18" s="1016" t="s">
        <v>932</v>
      </c>
      <c r="E18" s="1017" t="s">
        <v>45</v>
      </c>
      <c r="F18" s="1018" t="s">
        <v>911</v>
      </c>
      <c r="G18" s="1018" t="s">
        <v>125</v>
      </c>
      <c r="H18" s="1018" t="s">
        <v>916</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19">
        <v>0.22106694900000001</v>
      </c>
    </row>
    <row r="19" spans="1:21" s="19"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19" customFormat="1">
      <c r="A20" s="1016">
        <v>13</v>
      </c>
      <c r="B20" s="1016" t="s">
        <v>935</v>
      </c>
      <c r="C20" s="1016" t="s">
        <v>126</v>
      </c>
      <c r="D20" s="1016" t="s">
        <v>932</v>
      </c>
      <c r="E20" s="1017" t="s">
        <v>910</v>
      </c>
      <c r="F20" s="1018" t="s">
        <v>911</v>
      </c>
      <c r="G20" s="1018" t="s">
        <v>927</v>
      </c>
      <c r="H20" s="1018" t="s">
        <v>913</v>
      </c>
      <c r="I20" s="772">
        <v>5728</v>
      </c>
      <c r="J20" s="772">
        <v>0</v>
      </c>
      <c r="K20" s="772">
        <v>4296</v>
      </c>
      <c r="L20" s="772">
        <v>5302.13</v>
      </c>
      <c r="M20" s="772">
        <v>0</v>
      </c>
      <c r="N20" s="772">
        <v>4051.01</v>
      </c>
      <c r="O20" s="772">
        <v>0</v>
      </c>
      <c r="P20" s="772">
        <v>4051.01</v>
      </c>
      <c r="Q20" s="772">
        <v>155.69</v>
      </c>
      <c r="R20" s="772">
        <v>244.99</v>
      </c>
      <c r="S20" s="772">
        <v>1097.31</v>
      </c>
      <c r="T20" s="772">
        <v>0</v>
      </c>
      <c r="U20" s="1019">
        <v>0.20695644999999999</v>
      </c>
    </row>
    <row r="21" spans="1:21" s="19"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19" customFormat="1">
      <c r="A22" s="1016">
        <v>15</v>
      </c>
      <c r="B22" s="1016" t="s">
        <v>936</v>
      </c>
      <c r="C22" s="1016" t="s">
        <v>126</v>
      </c>
      <c r="D22" s="1016" t="s">
        <v>932</v>
      </c>
      <c r="E22" s="1017" t="s">
        <v>937</v>
      </c>
      <c r="F22" s="1018" t="s">
        <v>911</v>
      </c>
      <c r="G22" s="1018" t="s">
        <v>912</v>
      </c>
      <c r="H22" s="1018" t="s">
        <v>916</v>
      </c>
      <c r="I22" s="772">
        <v>9940</v>
      </c>
      <c r="J22" s="772">
        <v>0</v>
      </c>
      <c r="K22" s="772">
        <v>8165</v>
      </c>
      <c r="L22" s="772">
        <v>9286.57</v>
      </c>
      <c r="M22" s="772">
        <v>0</v>
      </c>
      <c r="N22" s="772">
        <v>7717.34</v>
      </c>
      <c r="O22" s="772">
        <v>0</v>
      </c>
      <c r="P22" s="772">
        <v>7717.34</v>
      </c>
      <c r="Q22" s="772">
        <v>38.17</v>
      </c>
      <c r="R22" s="772">
        <v>447.66</v>
      </c>
      <c r="S22" s="772">
        <v>316.83</v>
      </c>
      <c r="T22" s="772">
        <v>0</v>
      </c>
      <c r="U22" s="1019">
        <v>3.4117010000000003E-2</v>
      </c>
    </row>
    <row r="23" spans="1:21" s="19"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19" customFormat="1">
      <c r="A24" s="1016">
        <v>17</v>
      </c>
      <c r="B24" s="1016" t="s">
        <v>917</v>
      </c>
      <c r="C24" s="1016" t="s">
        <v>126</v>
      </c>
      <c r="D24" s="1016" t="s">
        <v>932</v>
      </c>
      <c r="E24" s="1017" t="s">
        <v>924</v>
      </c>
      <c r="F24" s="1018" t="s">
        <v>501</v>
      </c>
      <c r="G24" s="1018" t="s">
        <v>912</v>
      </c>
      <c r="H24" s="1018" t="s">
        <v>916</v>
      </c>
      <c r="I24" s="772">
        <v>11477</v>
      </c>
      <c r="J24" s="772">
        <v>0</v>
      </c>
      <c r="K24" s="772">
        <v>8982</v>
      </c>
      <c r="L24" s="772">
        <v>10847.74</v>
      </c>
      <c r="M24" s="772">
        <v>0</v>
      </c>
      <c r="N24" s="772">
        <v>8589.09</v>
      </c>
      <c r="O24" s="772">
        <v>0</v>
      </c>
      <c r="P24" s="772">
        <v>8490.2900000000009</v>
      </c>
      <c r="Q24" s="772">
        <v>184.81</v>
      </c>
      <c r="R24" s="772">
        <v>392.91</v>
      </c>
      <c r="S24" s="772">
        <v>1811.19</v>
      </c>
      <c r="T24" s="772">
        <v>98.8</v>
      </c>
      <c r="U24" s="1019">
        <v>0.17607262000000001</v>
      </c>
    </row>
    <row r="25" spans="1:21" s="19"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19" customFormat="1">
      <c r="A26" s="1016">
        <v>19</v>
      </c>
      <c r="B26" s="1016" t="s">
        <v>934</v>
      </c>
      <c r="C26" s="1016" t="s">
        <v>126</v>
      </c>
      <c r="D26" s="1016" t="s">
        <v>932</v>
      </c>
      <c r="E26" s="1017" t="s">
        <v>929</v>
      </c>
      <c r="F26" s="1018" t="s">
        <v>911</v>
      </c>
      <c r="G26" s="1018" t="s">
        <v>125</v>
      </c>
      <c r="H26" s="1018" t="s">
        <v>916</v>
      </c>
      <c r="I26" s="772">
        <v>15394</v>
      </c>
      <c r="J26" s="772">
        <v>0</v>
      </c>
      <c r="K26" s="772">
        <v>14320</v>
      </c>
      <c r="L26" s="772">
        <v>13893.57</v>
      </c>
      <c r="M26" s="772">
        <v>0</v>
      </c>
      <c r="N26" s="772">
        <v>13013.44</v>
      </c>
      <c r="O26" s="772">
        <v>0</v>
      </c>
      <c r="P26" s="772">
        <v>11568.85</v>
      </c>
      <c r="Q26" s="772">
        <v>0</v>
      </c>
      <c r="R26" s="772">
        <v>1306.56</v>
      </c>
      <c r="S26" s="772">
        <v>0</v>
      </c>
      <c r="T26" s="772">
        <v>1444.59</v>
      </c>
      <c r="U26" s="1019">
        <v>0.103975436</v>
      </c>
    </row>
    <row r="27" spans="1:21" s="19"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19" customFormat="1">
      <c r="A28" s="1016">
        <v>21</v>
      </c>
      <c r="B28" s="1016" t="s">
        <v>928</v>
      </c>
      <c r="C28" s="1016" t="s">
        <v>126</v>
      </c>
      <c r="D28" s="1016" t="s">
        <v>932</v>
      </c>
      <c r="E28" s="1017" t="s">
        <v>34</v>
      </c>
      <c r="F28" s="1018" t="s">
        <v>911</v>
      </c>
      <c r="G28" s="1018" t="s">
        <v>927</v>
      </c>
      <c r="H28" s="1018" t="s">
        <v>916</v>
      </c>
      <c r="I28" s="772">
        <v>5742</v>
      </c>
      <c r="J28" s="772">
        <v>0</v>
      </c>
      <c r="K28" s="772">
        <v>4950</v>
      </c>
      <c r="L28" s="772">
        <v>5352.1</v>
      </c>
      <c r="M28" s="772">
        <v>0</v>
      </c>
      <c r="N28" s="772">
        <v>4656.8900000000003</v>
      </c>
      <c r="O28" s="772">
        <v>0</v>
      </c>
      <c r="P28" s="772">
        <v>4283.45</v>
      </c>
      <c r="Q28" s="772">
        <v>22.96</v>
      </c>
      <c r="R28" s="772">
        <v>293.11</v>
      </c>
      <c r="S28" s="772">
        <v>175.04</v>
      </c>
      <c r="T28" s="772">
        <v>373.44</v>
      </c>
      <c r="U28" s="1019">
        <v>0.102479401</v>
      </c>
    </row>
    <row r="29" spans="1:21" s="19"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19" customFormat="1">
      <c r="A30" s="1016">
        <v>23</v>
      </c>
      <c r="B30" s="1016" t="s">
        <v>934</v>
      </c>
      <c r="C30" s="1016" t="s">
        <v>126</v>
      </c>
      <c r="D30" s="1016" t="s">
        <v>932</v>
      </c>
      <c r="E30" s="1017" t="s">
        <v>929</v>
      </c>
      <c r="F30" s="1018" t="s">
        <v>911</v>
      </c>
      <c r="G30" s="1018" t="s">
        <v>927</v>
      </c>
      <c r="H30" s="1018" t="s">
        <v>916</v>
      </c>
      <c r="I30" s="772">
        <v>8153</v>
      </c>
      <c r="J30" s="772">
        <v>0</v>
      </c>
      <c r="K30" s="772">
        <v>6575</v>
      </c>
      <c r="L30" s="772">
        <v>7564.34</v>
      </c>
      <c r="M30" s="772">
        <v>0</v>
      </c>
      <c r="N30" s="772">
        <v>6185.69</v>
      </c>
      <c r="O30" s="772">
        <v>0</v>
      </c>
      <c r="P30" s="772">
        <v>5781.29</v>
      </c>
      <c r="Q30" s="772">
        <v>30.49</v>
      </c>
      <c r="R30" s="772">
        <v>389.31</v>
      </c>
      <c r="S30" s="772">
        <v>232.51</v>
      </c>
      <c r="T30" s="772">
        <v>404.4</v>
      </c>
      <c r="U30" s="1019">
        <v>8.4199018E-2</v>
      </c>
    </row>
    <row r="31" spans="1:21" s="19"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19" customFormat="1">
      <c r="A32" s="1016">
        <v>25</v>
      </c>
      <c r="B32" s="1016" t="s">
        <v>941</v>
      </c>
      <c r="C32" s="1016" t="s">
        <v>126</v>
      </c>
      <c r="D32" s="1016" t="s">
        <v>942</v>
      </c>
      <c r="E32" s="1017" t="s">
        <v>34</v>
      </c>
      <c r="F32" s="1018" t="s">
        <v>911</v>
      </c>
      <c r="G32" s="1018" t="s">
        <v>125</v>
      </c>
      <c r="H32" s="1018" t="s">
        <v>916</v>
      </c>
      <c r="I32" s="772">
        <v>5432</v>
      </c>
      <c r="J32" s="772">
        <v>0</v>
      </c>
      <c r="K32" s="772">
        <v>1940</v>
      </c>
      <c r="L32" s="772">
        <v>5243.25</v>
      </c>
      <c r="M32" s="772">
        <v>0</v>
      </c>
      <c r="N32" s="772">
        <v>1912.65</v>
      </c>
      <c r="O32" s="772">
        <v>0</v>
      </c>
      <c r="P32" s="772">
        <v>1410.94</v>
      </c>
      <c r="Q32" s="772">
        <v>91.85</v>
      </c>
      <c r="R32" s="772">
        <v>27.35</v>
      </c>
      <c r="S32" s="772">
        <v>2236.15</v>
      </c>
      <c r="T32" s="772">
        <v>501.71</v>
      </c>
      <c r="U32" s="1019">
        <v>0.52216850199999998</v>
      </c>
    </row>
    <row r="33" spans="1:21" s="19"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19" customFormat="1">
      <c r="A34" s="1016">
        <v>27</v>
      </c>
      <c r="B34" s="1016" t="s">
        <v>943</v>
      </c>
      <c r="C34" s="1016" t="s">
        <v>126</v>
      </c>
      <c r="D34" s="1016" t="s">
        <v>942</v>
      </c>
      <c r="E34" s="1017" t="s">
        <v>929</v>
      </c>
      <c r="F34" s="1018" t="s">
        <v>911</v>
      </c>
      <c r="G34" s="1018" t="s">
        <v>944</v>
      </c>
      <c r="H34" s="1018" t="s">
        <v>916</v>
      </c>
      <c r="I34" s="772">
        <v>3540</v>
      </c>
      <c r="J34" s="772">
        <v>0</v>
      </c>
      <c r="K34" s="772">
        <v>1475</v>
      </c>
      <c r="L34" s="772">
        <v>3433.04</v>
      </c>
      <c r="M34" s="772">
        <v>0</v>
      </c>
      <c r="N34" s="772">
        <v>1454.2</v>
      </c>
      <c r="O34" s="772">
        <v>0</v>
      </c>
      <c r="P34" s="772">
        <v>1454.2</v>
      </c>
      <c r="Q34" s="772">
        <v>17.899999999999999</v>
      </c>
      <c r="R34" s="772">
        <v>20.8</v>
      </c>
      <c r="S34" s="772">
        <v>572.1</v>
      </c>
      <c r="T34" s="772">
        <v>0</v>
      </c>
      <c r="U34" s="1019">
        <v>0.16664530599999999</v>
      </c>
    </row>
    <row r="35" spans="1:21" s="19"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19" customFormat="1">
      <c r="A36" s="1016">
        <v>29</v>
      </c>
      <c r="B36" s="1016" t="s">
        <v>945</v>
      </c>
      <c r="C36" s="1016" t="s">
        <v>126</v>
      </c>
      <c r="D36" s="1016" t="s">
        <v>942</v>
      </c>
      <c r="E36" s="1017" t="s">
        <v>36</v>
      </c>
      <c r="F36" s="1018" t="s">
        <v>911</v>
      </c>
      <c r="G36" s="1018" t="s">
        <v>125</v>
      </c>
      <c r="H36" s="1018" t="s">
        <v>913</v>
      </c>
      <c r="I36" s="772">
        <v>9585</v>
      </c>
      <c r="J36" s="772">
        <v>0</v>
      </c>
      <c r="K36" s="772">
        <v>7100</v>
      </c>
      <c r="L36" s="772">
        <v>8975.69</v>
      </c>
      <c r="M36" s="772">
        <v>0</v>
      </c>
      <c r="N36" s="772">
        <v>6757.81</v>
      </c>
      <c r="O36" s="772">
        <v>0</v>
      </c>
      <c r="P36" s="772">
        <v>5812.4</v>
      </c>
      <c r="Q36" s="772">
        <v>108.48</v>
      </c>
      <c r="R36" s="772">
        <v>342.19</v>
      </c>
      <c r="S36" s="772">
        <v>956.52</v>
      </c>
      <c r="T36" s="772">
        <v>945.41</v>
      </c>
      <c r="U36" s="1019">
        <v>0.21189791499999999</v>
      </c>
    </row>
    <row r="37" spans="1:21" s="19"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19" customFormat="1">
      <c r="A38" s="1016">
        <v>31</v>
      </c>
      <c r="B38" s="1016" t="s">
        <v>943</v>
      </c>
      <c r="C38" s="1016" t="s">
        <v>126</v>
      </c>
      <c r="D38" s="1016" t="s">
        <v>942</v>
      </c>
      <c r="E38" s="1017" t="s">
        <v>34</v>
      </c>
      <c r="F38" s="1018" t="s">
        <v>911</v>
      </c>
      <c r="G38" s="1018" t="s">
        <v>927</v>
      </c>
      <c r="H38" s="1018" t="s">
        <v>916</v>
      </c>
      <c r="I38" s="772">
        <v>2275.56</v>
      </c>
      <c r="J38" s="772">
        <v>0</v>
      </c>
      <c r="K38" s="772">
        <v>758.52</v>
      </c>
      <c r="L38" s="772">
        <v>2206.8000000000002</v>
      </c>
      <c r="M38" s="772">
        <v>0</v>
      </c>
      <c r="N38" s="772">
        <v>749.59</v>
      </c>
      <c r="O38" s="772">
        <v>0</v>
      </c>
      <c r="P38" s="772">
        <v>749.59</v>
      </c>
      <c r="Q38" s="772">
        <v>39.71</v>
      </c>
      <c r="R38" s="772">
        <v>8.93</v>
      </c>
      <c r="S38" s="772">
        <v>1098.07</v>
      </c>
      <c r="T38" s="772">
        <v>0</v>
      </c>
      <c r="U38" s="1019">
        <v>0.49758473800000003</v>
      </c>
    </row>
    <row r="39" spans="1:21" s="19"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19" customFormat="1">
      <c r="A40" s="1016">
        <v>33</v>
      </c>
      <c r="B40" s="1016" t="s">
        <v>943</v>
      </c>
      <c r="C40" s="1016" t="s">
        <v>126</v>
      </c>
      <c r="D40" s="1016" t="s">
        <v>942</v>
      </c>
      <c r="E40" s="1017" t="s">
        <v>926</v>
      </c>
      <c r="F40" s="1018" t="s">
        <v>911</v>
      </c>
      <c r="G40" s="1018" t="s">
        <v>919</v>
      </c>
      <c r="H40" s="1018" t="s">
        <v>916</v>
      </c>
      <c r="I40" s="772">
        <v>15072</v>
      </c>
      <c r="J40" s="772">
        <v>0</v>
      </c>
      <c r="K40" s="772">
        <v>13188</v>
      </c>
      <c r="L40" s="772">
        <v>13448.46</v>
      </c>
      <c r="M40" s="772">
        <v>0</v>
      </c>
      <c r="N40" s="772">
        <v>11929.92</v>
      </c>
      <c r="O40" s="772">
        <v>0</v>
      </c>
      <c r="P40" s="772">
        <v>11929.92</v>
      </c>
      <c r="Q40" s="772">
        <v>117.01</v>
      </c>
      <c r="R40" s="772">
        <v>1258.08</v>
      </c>
      <c r="S40" s="772">
        <v>510.99</v>
      </c>
      <c r="T40" s="772">
        <v>0</v>
      </c>
      <c r="U40" s="1019">
        <v>3.7996172000000002E-2</v>
      </c>
    </row>
    <row r="41" spans="1:21" s="19"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19" customFormat="1">
      <c r="A42" s="1016">
        <v>35</v>
      </c>
      <c r="B42" s="1016" t="s">
        <v>928</v>
      </c>
      <c r="C42" s="1016" t="s">
        <v>126</v>
      </c>
      <c r="D42" s="1016" t="s">
        <v>942</v>
      </c>
      <c r="E42" s="1017" t="s">
        <v>926</v>
      </c>
      <c r="F42" s="1018" t="s">
        <v>911</v>
      </c>
      <c r="G42" s="1018" t="s">
        <v>927</v>
      </c>
      <c r="H42" s="1018" t="s">
        <v>916</v>
      </c>
      <c r="I42" s="772">
        <v>7140</v>
      </c>
      <c r="J42" s="772">
        <v>0</v>
      </c>
      <c r="K42" s="772">
        <v>5950</v>
      </c>
      <c r="L42" s="772">
        <v>6458.84</v>
      </c>
      <c r="M42" s="772">
        <v>0</v>
      </c>
      <c r="N42" s="772">
        <v>5469.65</v>
      </c>
      <c r="O42" s="772">
        <v>0</v>
      </c>
      <c r="P42" s="772">
        <v>5469.65</v>
      </c>
      <c r="Q42" s="772">
        <v>54.02</v>
      </c>
      <c r="R42" s="772">
        <v>480.35</v>
      </c>
      <c r="S42" s="772">
        <v>285.98</v>
      </c>
      <c r="T42" s="772">
        <v>0</v>
      </c>
      <c r="U42" s="1019">
        <v>4.4277300999999998E-2</v>
      </c>
    </row>
    <row r="43" spans="1:21" s="19"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19" customFormat="1">
      <c r="A44" s="1016">
        <v>37</v>
      </c>
      <c r="B44" s="1016" t="s">
        <v>923</v>
      </c>
      <c r="C44" s="1016" t="s">
        <v>126</v>
      </c>
      <c r="D44" s="1016" t="s">
        <v>942</v>
      </c>
      <c r="E44" s="1017" t="s">
        <v>910</v>
      </c>
      <c r="F44" s="1018" t="s">
        <v>911</v>
      </c>
      <c r="G44" s="1018" t="s">
        <v>927</v>
      </c>
      <c r="H44" s="1018" t="s">
        <v>916</v>
      </c>
      <c r="I44" s="772">
        <v>12420</v>
      </c>
      <c r="J44" s="772">
        <v>0</v>
      </c>
      <c r="K44" s="772">
        <v>9522</v>
      </c>
      <c r="L44" s="772">
        <v>11549.9</v>
      </c>
      <c r="M44" s="772">
        <v>0</v>
      </c>
      <c r="N44" s="772">
        <v>8999.92</v>
      </c>
      <c r="O44" s="772">
        <v>0</v>
      </c>
      <c r="P44" s="772">
        <v>8999.92</v>
      </c>
      <c r="Q44" s="772">
        <v>145.71</v>
      </c>
      <c r="R44" s="772">
        <v>522.08000000000004</v>
      </c>
      <c r="S44" s="772">
        <v>1096.29</v>
      </c>
      <c r="T44" s="772">
        <v>0</v>
      </c>
      <c r="U44" s="1019">
        <v>9.4917705000000005E-2</v>
      </c>
    </row>
    <row r="45" spans="1:21" s="19"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19" customFormat="1">
      <c r="A46" s="1016">
        <v>39</v>
      </c>
      <c r="B46" s="1016" t="s">
        <v>935</v>
      </c>
      <c r="C46" s="1016" t="s">
        <v>126</v>
      </c>
      <c r="D46" s="1016" t="s">
        <v>942</v>
      </c>
      <c r="E46" s="1017" t="s">
        <v>910</v>
      </c>
      <c r="F46" s="1018" t="s">
        <v>911</v>
      </c>
      <c r="G46" s="1018" t="s">
        <v>927</v>
      </c>
      <c r="H46" s="1018" t="s">
        <v>913</v>
      </c>
      <c r="I46" s="772">
        <v>5728</v>
      </c>
      <c r="J46" s="772">
        <v>0</v>
      </c>
      <c r="K46" s="772">
        <v>4475</v>
      </c>
      <c r="L46" s="772">
        <v>5302.13</v>
      </c>
      <c r="M46" s="772">
        <v>0</v>
      </c>
      <c r="N46" s="772">
        <v>4210.01</v>
      </c>
      <c r="O46" s="772">
        <v>0</v>
      </c>
      <c r="P46" s="772">
        <v>4210.01</v>
      </c>
      <c r="Q46" s="772">
        <v>135.69</v>
      </c>
      <c r="R46" s="772">
        <v>264.99</v>
      </c>
      <c r="S46" s="772">
        <v>938.31</v>
      </c>
      <c r="T46" s="772">
        <v>0</v>
      </c>
      <c r="U46" s="1019">
        <v>0.176968501</v>
      </c>
    </row>
    <row r="47" spans="1:21" s="19"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19" customFormat="1">
      <c r="A48" s="1016">
        <v>41</v>
      </c>
      <c r="B48" s="1016" t="s">
        <v>936</v>
      </c>
      <c r="C48" s="1016" t="s">
        <v>126</v>
      </c>
      <c r="D48" s="1016" t="s">
        <v>942</v>
      </c>
      <c r="E48" s="1017" t="s">
        <v>926</v>
      </c>
      <c r="F48" s="1018" t="s">
        <v>911</v>
      </c>
      <c r="G48" s="1018" t="s">
        <v>927</v>
      </c>
      <c r="H48" s="1018" t="s">
        <v>916</v>
      </c>
      <c r="I48" s="772">
        <v>5208</v>
      </c>
      <c r="J48" s="772">
        <v>0</v>
      </c>
      <c r="K48" s="772">
        <v>3906</v>
      </c>
      <c r="L48" s="772">
        <v>4865.6400000000003</v>
      </c>
      <c r="M48" s="772">
        <v>0</v>
      </c>
      <c r="N48" s="772">
        <v>3709.09</v>
      </c>
      <c r="O48" s="772">
        <v>0</v>
      </c>
      <c r="P48" s="772">
        <v>3709.09</v>
      </c>
      <c r="Q48" s="772">
        <v>78.42</v>
      </c>
      <c r="R48" s="772">
        <v>196.91</v>
      </c>
      <c r="S48" s="772">
        <v>665.58</v>
      </c>
      <c r="T48" s="772">
        <v>0</v>
      </c>
      <c r="U48" s="1019">
        <v>0.13679187100000001</v>
      </c>
    </row>
    <row r="49" spans="1:21" s="19"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19" customFormat="1">
      <c r="A50" s="1016">
        <v>43</v>
      </c>
      <c r="B50" s="1016" t="s">
        <v>934</v>
      </c>
      <c r="C50" s="1016" t="s">
        <v>126</v>
      </c>
      <c r="D50" s="1016" t="s">
        <v>942</v>
      </c>
      <c r="E50" s="1017" t="s">
        <v>939</v>
      </c>
      <c r="F50" s="1018" t="s">
        <v>911</v>
      </c>
      <c r="G50" s="1018" t="s">
        <v>927</v>
      </c>
      <c r="H50" s="1018" t="s">
        <v>916</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19">
        <v>0.119665438</v>
      </c>
    </row>
    <row r="51" spans="1:21" s="19"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19" customFormat="1">
      <c r="A52" s="1016">
        <v>45</v>
      </c>
      <c r="B52" s="1016" t="s">
        <v>941</v>
      </c>
      <c r="C52" s="1016" t="s">
        <v>126</v>
      </c>
      <c r="D52" s="1016" t="s">
        <v>947</v>
      </c>
      <c r="E52" s="1017" t="s">
        <v>34</v>
      </c>
      <c r="F52" s="1018" t="s">
        <v>911</v>
      </c>
      <c r="G52" s="1018" t="s">
        <v>125</v>
      </c>
      <c r="H52" s="1018" t="s">
        <v>916</v>
      </c>
      <c r="I52" s="772">
        <v>5432</v>
      </c>
      <c r="J52" s="772">
        <v>0</v>
      </c>
      <c r="K52" s="772">
        <v>3492</v>
      </c>
      <c r="L52" s="772">
        <v>5243.25</v>
      </c>
      <c r="M52" s="772">
        <v>0</v>
      </c>
      <c r="N52" s="772">
        <v>3410.47</v>
      </c>
      <c r="O52" s="772">
        <v>0</v>
      </c>
      <c r="P52" s="772">
        <v>2465.4899999999998</v>
      </c>
      <c r="Q52" s="772">
        <v>37.67</v>
      </c>
      <c r="R52" s="772">
        <v>81.53</v>
      </c>
      <c r="S52" s="772">
        <v>738.33</v>
      </c>
      <c r="T52" s="772">
        <v>944.98</v>
      </c>
      <c r="U52" s="1019">
        <v>0.321043246</v>
      </c>
    </row>
    <row r="53" spans="1:21" s="19"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19" customFormat="1">
      <c r="A54" s="1016">
        <v>47</v>
      </c>
      <c r="B54" s="1016" t="s">
        <v>948</v>
      </c>
      <c r="C54" s="1016" t="s">
        <v>126</v>
      </c>
      <c r="D54" s="1016" t="s">
        <v>947</v>
      </c>
      <c r="E54" s="1017" t="s">
        <v>37</v>
      </c>
      <c r="F54" s="1018" t="s">
        <v>911</v>
      </c>
      <c r="G54" s="1018" t="s">
        <v>912</v>
      </c>
      <c r="H54" s="1018" t="s">
        <v>916</v>
      </c>
      <c r="I54" s="772">
        <v>9253</v>
      </c>
      <c r="J54" s="772">
        <v>0</v>
      </c>
      <c r="K54" s="772">
        <v>4870</v>
      </c>
      <c r="L54" s="772">
        <v>8827.6</v>
      </c>
      <c r="M54" s="772">
        <v>0</v>
      </c>
      <c r="N54" s="772">
        <v>4745.1000000000004</v>
      </c>
      <c r="O54" s="772">
        <v>0</v>
      </c>
      <c r="P54" s="772">
        <v>2955.04</v>
      </c>
      <c r="Q54" s="772">
        <v>112.04</v>
      </c>
      <c r="R54" s="772">
        <v>124.9</v>
      </c>
      <c r="S54" s="772">
        <v>1835.96</v>
      </c>
      <c r="T54" s="772">
        <v>1790.06</v>
      </c>
      <c r="U54" s="1019">
        <v>0.41075943599999998</v>
      </c>
    </row>
    <row r="55" spans="1:21" s="19"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19" customFormat="1">
      <c r="A56" s="1016">
        <v>49</v>
      </c>
      <c r="B56" s="1016" t="s">
        <v>940</v>
      </c>
      <c r="C56" s="1016" t="s">
        <v>126</v>
      </c>
      <c r="D56" s="1016" t="s">
        <v>947</v>
      </c>
      <c r="E56" s="1017" t="s">
        <v>926</v>
      </c>
      <c r="F56" s="1018" t="s">
        <v>911</v>
      </c>
      <c r="G56" s="1018" t="s">
        <v>919</v>
      </c>
      <c r="H56" s="1018" t="s">
        <v>916</v>
      </c>
      <c r="I56" s="772">
        <v>13984</v>
      </c>
      <c r="J56" s="772">
        <v>0</v>
      </c>
      <c r="K56" s="772">
        <v>11408</v>
      </c>
      <c r="L56" s="772">
        <v>12766.59</v>
      </c>
      <c r="M56" s="772">
        <v>0</v>
      </c>
      <c r="N56" s="772">
        <v>10584.3</v>
      </c>
      <c r="O56" s="772">
        <v>0</v>
      </c>
      <c r="P56" s="772">
        <v>7817.15</v>
      </c>
      <c r="Q56" s="772">
        <v>105.08</v>
      </c>
      <c r="R56" s="772">
        <v>823.7</v>
      </c>
      <c r="S56" s="772">
        <v>630.91999999999996</v>
      </c>
      <c r="T56" s="772">
        <v>2767.15</v>
      </c>
      <c r="U56" s="1019">
        <v>0.26616896099999998</v>
      </c>
    </row>
    <row r="57" spans="1:21" s="19"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19" customFormat="1">
      <c r="A58" s="1016">
        <v>51</v>
      </c>
      <c r="B58" s="1016" t="s">
        <v>943</v>
      </c>
      <c r="C58" s="1016" t="s">
        <v>126</v>
      </c>
      <c r="D58" s="1016" t="s">
        <v>947</v>
      </c>
      <c r="E58" s="1017" t="s">
        <v>929</v>
      </c>
      <c r="F58" s="1018" t="s">
        <v>911</v>
      </c>
      <c r="G58" s="1018" t="s">
        <v>949</v>
      </c>
      <c r="H58" s="1018" t="s">
        <v>916</v>
      </c>
      <c r="I58" s="772">
        <v>10404</v>
      </c>
      <c r="J58" s="772">
        <v>0</v>
      </c>
      <c r="K58" s="772">
        <v>8381</v>
      </c>
      <c r="L58" s="772">
        <v>9542.06</v>
      </c>
      <c r="M58" s="772">
        <v>0</v>
      </c>
      <c r="N58" s="772">
        <v>7811.92</v>
      </c>
      <c r="O58" s="772">
        <v>0</v>
      </c>
      <c r="P58" s="772">
        <v>5584.33</v>
      </c>
      <c r="Q58" s="772">
        <v>118.47</v>
      </c>
      <c r="R58" s="772">
        <v>569.08000000000004</v>
      </c>
      <c r="S58" s="772">
        <v>748.53</v>
      </c>
      <c r="T58" s="772">
        <v>2227.59</v>
      </c>
      <c r="U58" s="1019">
        <v>0.31189491600000002</v>
      </c>
    </row>
    <row r="59" spans="1:21" s="19"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19" customFormat="1">
      <c r="A60" s="1016">
        <v>53</v>
      </c>
      <c r="B60" s="1016" t="s">
        <v>925</v>
      </c>
      <c r="C60" s="1016" t="s">
        <v>126</v>
      </c>
      <c r="D60" s="1016" t="s">
        <v>947</v>
      </c>
      <c r="E60" s="1017" t="s">
        <v>910</v>
      </c>
      <c r="F60" s="1018" t="s">
        <v>930</v>
      </c>
      <c r="G60" s="1018" t="s">
        <v>919</v>
      </c>
      <c r="H60" s="1018" t="s">
        <v>916</v>
      </c>
      <c r="I60" s="772">
        <v>7684</v>
      </c>
      <c r="J60" s="772">
        <v>0</v>
      </c>
      <c r="K60" s="772">
        <v>5876</v>
      </c>
      <c r="L60" s="772">
        <v>7079.97</v>
      </c>
      <c r="M60" s="772">
        <v>0</v>
      </c>
      <c r="N60" s="772">
        <v>5515.26</v>
      </c>
      <c r="O60" s="772">
        <v>0</v>
      </c>
      <c r="P60" s="772">
        <v>5515.26</v>
      </c>
      <c r="Q60" s="772">
        <v>57.11</v>
      </c>
      <c r="R60" s="772">
        <v>360.74</v>
      </c>
      <c r="S60" s="772">
        <v>394.89</v>
      </c>
      <c r="T60" s="772">
        <v>0</v>
      </c>
      <c r="U60" s="1019">
        <v>5.5775659999999998E-2</v>
      </c>
    </row>
    <row r="61" spans="1:21" s="19"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19" customFormat="1">
      <c r="A62" s="1016">
        <v>55</v>
      </c>
      <c r="B62" s="1016" t="s">
        <v>935</v>
      </c>
      <c r="C62" s="1016" t="s">
        <v>126</v>
      </c>
      <c r="D62" s="1016" t="s">
        <v>947</v>
      </c>
      <c r="E62" s="1017" t="s">
        <v>924</v>
      </c>
      <c r="F62" s="1018" t="s">
        <v>911</v>
      </c>
      <c r="G62" s="1018" t="s">
        <v>125</v>
      </c>
      <c r="H62" s="1018" t="s">
        <v>916</v>
      </c>
      <c r="I62" s="772">
        <v>9568</v>
      </c>
      <c r="J62" s="772">
        <v>0</v>
      </c>
      <c r="K62" s="772">
        <v>6877</v>
      </c>
      <c r="L62" s="772">
        <v>8856.69</v>
      </c>
      <c r="M62" s="772">
        <v>0</v>
      </c>
      <c r="N62" s="772">
        <v>6499.97</v>
      </c>
      <c r="O62" s="772">
        <v>0</v>
      </c>
      <c r="P62" s="772">
        <v>6499.97</v>
      </c>
      <c r="Q62" s="772">
        <v>101.48</v>
      </c>
      <c r="R62" s="772">
        <v>377.03</v>
      </c>
      <c r="S62" s="772">
        <v>795.52</v>
      </c>
      <c r="T62" s="772">
        <v>0</v>
      </c>
      <c r="U62" s="1019">
        <v>8.9821366999999999E-2</v>
      </c>
    </row>
    <row r="63" spans="1:21" s="19"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19" customFormat="1">
      <c r="A64" s="1016">
        <v>57</v>
      </c>
      <c r="B64" s="1016" t="s">
        <v>936</v>
      </c>
      <c r="C64" s="1016" t="s">
        <v>126</v>
      </c>
      <c r="D64" s="1016" t="s">
        <v>947</v>
      </c>
      <c r="E64" s="1017" t="s">
        <v>36</v>
      </c>
      <c r="F64" s="1018" t="s">
        <v>911</v>
      </c>
      <c r="G64" s="1018" t="s">
        <v>125</v>
      </c>
      <c r="H64" s="1018" t="s">
        <v>913</v>
      </c>
      <c r="I64" s="772">
        <v>15792</v>
      </c>
      <c r="J64" s="772">
        <v>0</v>
      </c>
      <c r="K64" s="772">
        <v>10716</v>
      </c>
      <c r="L64" s="772">
        <v>14753.87</v>
      </c>
      <c r="M64" s="772">
        <v>0</v>
      </c>
      <c r="N64" s="772">
        <v>10223.36</v>
      </c>
      <c r="O64" s="772">
        <v>0</v>
      </c>
      <c r="P64" s="772">
        <v>8897.36</v>
      </c>
      <c r="Q64" s="772">
        <v>174.69</v>
      </c>
      <c r="R64" s="772">
        <v>492.64</v>
      </c>
      <c r="S64" s="772">
        <v>1517.31</v>
      </c>
      <c r="T64" s="772">
        <v>1326</v>
      </c>
      <c r="U64" s="1019">
        <v>0.192716216</v>
      </c>
    </row>
    <row r="65" spans="1:21" s="19" customFormat="1">
      <c r="A65" s="1016">
        <v>58</v>
      </c>
      <c r="B65" s="1016" t="s">
        <v>936</v>
      </c>
      <c r="C65" s="1016" t="s">
        <v>126</v>
      </c>
      <c r="D65" s="1016" t="s">
        <v>947</v>
      </c>
      <c r="E65" s="1017" t="s">
        <v>910</v>
      </c>
      <c r="F65" s="1018" t="s">
        <v>930</v>
      </c>
      <c r="G65" s="1018" t="s">
        <v>919</v>
      </c>
      <c r="H65" s="1018" t="s">
        <v>916</v>
      </c>
      <c r="I65" s="772">
        <v>20200</v>
      </c>
      <c r="J65" s="772">
        <v>0</v>
      </c>
      <c r="K65" s="772">
        <v>18180</v>
      </c>
      <c r="L65" s="772">
        <v>18356.95</v>
      </c>
      <c r="M65" s="772">
        <v>0</v>
      </c>
      <c r="N65" s="772">
        <v>16673.88</v>
      </c>
      <c r="O65" s="772">
        <v>0</v>
      </c>
      <c r="P65" s="772">
        <v>15480.53</v>
      </c>
      <c r="Q65" s="772">
        <v>249.71</v>
      </c>
      <c r="R65" s="772">
        <v>1506.12</v>
      </c>
      <c r="S65" s="772">
        <v>1265.29</v>
      </c>
      <c r="T65" s="772">
        <v>1193.3499999999999</v>
      </c>
      <c r="U65" s="1019">
        <v>0.133935104</v>
      </c>
    </row>
    <row r="66" spans="1:21" s="19"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19" customFormat="1">
      <c r="A67" s="1016">
        <v>60</v>
      </c>
      <c r="B67" s="1016" t="s">
        <v>908</v>
      </c>
      <c r="C67" s="1016" t="s">
        <v>126</v>
      </c>
      <c r="D67" s="1016" t="s">
        <v>947</v>
      </c>
      <c r="E67" s="1017" t="s">
        <v>36</v>
      </c>
      <c r="F67" s="1018" t="s">
        <v>911</v>
      </c>
      <c r="G67" s="1018" t="s">
        <v>927</v>
      </c>
      <c r="H67" s="1018" t="s">
        <v>913</v>
      </c>
      <c r="I67" s="772">
        <v>10665</v>
      </c>
      <c r="J67" s="772">
        <v>0</v>
      </c>
      <c r="K67" s="772">
        <v>8769</v>
      </c>
      <c r="L67" s="772">
        <v>9581.5300000000007</v>
      </c>
      <c r="M67" s="772">
        <v>0</v>
      </c>
      <c r="N67" s="772">
        <v>8024.02</v>
      </c>
      <c r="O67" s="772">
        <v>0</v>
      </c>
      <c r="P67" s="772">
        <v>7769.04</v>
      </c>
      <c r="Q67" s="772">
        <v>123.71</v>
      </c>
      <c r="R67" s="772">
        <v>744.98</v>
      </c>
      <c r="S67" s="772">
        <v>587.29</v>
      </c>
      <c r="T67" s="772">
        <v>254.98</v>
      </c>
      <c r="U67" s="1019">
        <v>8.7905584999999994E-2</v>
      </c>
    </row>
    <row r="68" spans="1:21" s="19"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19" customFormat="1">
      <c r="A69" s="1016">
        <v>62</v>
      </c>
      <c r="B69" s="1016" t="s">
        <v>950</v>
      </c>
      <c r="C69" s="1016" t="s">
        <v>126</v>
      </c>
      <c r="D69" s="1016" t="s">
        <v>951</v>
      </c>
      <c r="E69" s="1017" t="s">
        <v>929</v>
      </c>
      <c r="F69" s="1018" t="s">
        <v>911</v>
      </c>
      <c r="G69" s="1018" t="s">
        <v>912</v>
      </c>
      <c r="H69" s="1018" t="s">
        <v>916</v>
      </c>
      <c r="I69" s="772">
        <v>14975</v>
      </c>
      <c r="J69" s="772">
        <v>0</v>
      </c>
      <c r="K69" s="772">
        <v>10183</v>
      </c>
      <c r="L69" s="772">
        <v>14088.3</v>
      </c>
      <c r="M69" s="772">
        <v>0</v>
      </c>
      <c r="N69" s="772">
        <v>9760.35</v>
      </c>
      <c r="O69" s="772">
        <v>0</v>
      </c>
      <c r="P69" s="772">
        <v>9506.4500000000007</v>
      </c>
      <c r="Q69" s="772">
        <v>154.76</v>
      </c>
      <c r="R69" s="772">
        <v>422.65</v>
      </c>
      <c r="S69" s="772">
        <v>1642.24</v>
      </c>
      <c r="T69" s="772">
        <v>253.9</v>
      </c>
      <c r="U69" s="1019">
        <v>0.13458969500000001</v>
      </c>
    </row>
    <row r="70" spans="1:21" s="19"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19" customFormat="1">
      <c r="A71" s="1016">
        <v>64</v>
      </c>
      <c r="B71" s="1016" t="s">
        <v>952</v>
      </c>
      <c r="C71" s="1016" t="s">
        <v>126</v>
      </c>
      <c r="D71" s="1016" t="s">
        <v>951</v>
      </c>
      <c r="E71" s="1017" t="s">
        <v>910</v>
      </c>
      <c r="F71" s="1018" t="s">
        <v>911</v>
      </c>
      <c r="G71" s="1018" t="s">
        <v>125</v>
      </c>
      <c r="H71" s="1018" t="s">
        <v>916</v>
      </c>
      <c r="I71" s="772">
        <v>12384</v>
      </c>
      <c r="J71" s="772">
        <v>0</v>
      </c>
      <c r="K71" s="772">
        <v>9675</v>
      </c>
      <c r="L71" s="772">
        <v>11463.32</v>
      </c>
      <c r="M71" s="772">
        <v>0</v>
      </c>
      <c r="N71" s="772">
        <v>9102.14</v>
      </c>
      <c r="O71" s="772">
        <v>0</v>
      </c>
      <c r="P71" s="772">
        <v>8198.76</v>
      </c>
      <c r="Q71" s="772">
        <v>189.16</v>
      </c>
      <c r="R71" s="772">
        <v>572.86</v>
      </c>
      <c r="S71" s="772">
        <v>1358.84</v>
      </c>
      <c r="T71" s="772">
        <v>903.38</v>
      </c>
      <c r="U71" s="1019">
        <v>0.19734422500000001</v>
      </c>
    </row>
    <row r="72" spans="1:21" s="19"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19" customFormat="1">
      <c r="A73" s="1016">
        <v>66</v>
      </c>
      <c r="B73" s="1016" t="s">
        <v>945</v>
      </c>
      <c r="C73" s="1016" t="s">
        <v>126</v>
      </c>
      <c r="D73" s="1016" t="s">
        <v>951</v>
      </c>
      <c r="E73" s="1017" t="s">
        <v>918</v>
      </c>
      <c r="F73" s="1018" t="s">
        <v>911</v>
      </c>
      <c r="G73" s="1018" t="s">
        <v>919</v>
      </c>
      <c r="H73" s="1018" t="s">
        <v>916</v>
      </c>
      <c r="I73" s="772">
        <v>9126</v>
      </c>
      <c r="J73" s="772">
        <v>0</v>
      </c>
      <c r="K73" s="772">
        <v>6786</v>
      </c>
      <c r="L73" s="772">
        <v>8312.44</v>
      </c>
      <c r="M73" s="772">
        <v>0</v>
      </c>
      <c r="N73" s="772">
        <v>6325.26</v>
      </c>
      <c r="O73" s="772">
        <v>0</v>
      </c>
      <c r="P73" s="772">
        <v>6325.26</v>
      </c>
      <c r="Q73" s="772">
        <v>31.02</v>
      </c>
      <c r="R73" s="772">
        <v>460.74</v>
      </c>
      <c r="S73" s="772">
        <v>202.98</v>
      </c>
      <c r="T73" s="772">
        <v>0</v>
      </c>
      <c r="U73" s="1019">
        <v>2.4418822999999999E-2</v>
      </c>
    </row>
    <row r="74" spans="1:21" s="19"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19" customFormat="1">
      <c r="A75" s="1016">
        <v>68</v>
      </c>
      <c r="B75" s="1016" t="s">
        <v>908</v>
      </c>
      <c r="C75" s="1016" t="s">
        <v>126</v>
      </c>
      <c r="D75" s="1016" t="s">
        <v>951</v>
      </c>
      <c r="E75" s="1017" t="s">
        <v>937</v>
      </c>
      <c r="F75" s="1018" t="s">
        <v>911</v>
      </c>
      <c r="G75" s="1018" t="s">
        <v>125</v>
      </c>
      <c r="H75" s="1018" t="s">
        <v>916</v>
      </c>
      <c r="I75" s="772">
        <v>5880</v>
      </c>
      <c r="J75" s="772">
        <v>0</v>
      </c>
      <c r="K75" s="772">
        <v>4480</v>
      </c>
      <c r="L75" s="772">
        <v>5583.56</v>
      </c>
      <c r="M75" s="772">
        <v>0</v>
      </c>
      <c r="N75" s="772">
        <v>4304.12</v>
      </c>
      <c r="O75" s="772">
        <v>0</v>
      </c>
      <c r="P75" s="772">
        <v>4304.12</v>
      </c>
      <c r="Q75" s="772">
        <v>21.68</v>
      </c>
      <c r="R75" s="772">
        <v>175.88</v>
      </c>
      <c r="S75" s="772">
        <v>258.32</v>
      </c>
      <c r="T75" s="772">
        <v>0</v>
      </c>
      <c r="U75" s="1019">
        <v>4.6264390000000002E-2</v>
      </c>
    </row>
    <row r="76" spans="1:21" s="19"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19" customFormat="1">
      <c r="A77" s="1016">
        <v>70</v>
      </c>
      <c r="B77" s="1016" t="s">
        <v>936</v>
      </c>
      <c r="C77" s="1016" t="s">
        <v>126</v>
      </c>
      <c r="D77" s="1016" t="s">
        <v>951</v>
      </c>
      <c r="E77" s="1017" t="s">
        <v>910</v>
      </c>
      <c r="F77" s="1018" t="s">
        <v>911</v>
      </c>
      <c r="G77" s="1018" t="s">
        <v>912</v>
      </c>
      <c r="H77" s="1018" t="s">
        <v>916</v>
      </c>
      <c r="I77" s="772">
        <v>25424</v>
      </c>
      <c r="J77" s="772">
        <v>0</v>
      </c>
      <c r="K77" s="772">
        <v>17252</v>
      </c>
      <c r="L77" s="772">
        <v>23752.66</v>
      </c>
      <c r="M77" s="772">
        <v>0</v>
      </c>
      <c r="N77" s="772">
        <v>16458.86</v>
      </c>
      <c r="O77" s="772">
        <v>0</v>
      </c>
      <c r="P77" s="772">
        <v>14749.73</v>
      </c>
      <c r="Q77" s="772">
        <v>258.08</v>
      </c>
      <c r="R77" s="772">
        <v>793.14</v>
      </c>
      <c r="S77" s="772">
        <v>2465.92</v>
      </c>
      <c r="T77" s="772">
        <v>1709.13</v>
      </c>
      <c r="U77" s="1019">
        <v>0.17577189200000001</v>
      </c>
    </row>
    <row r="78" spans="1:21" s="19"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19" customFormat="1">
      <c r="A79" s="1016">
        <v>72</v>
      </c>
      <c r="B79" s="1016" t="s">
        <v>925</v>
      </c>
      <c r="C79" s="1016" t="s">
        <v>126</v>
      </c>
      <c r="D79" s="1016" t="s">
        <v>951</v>
      </c>
      <c r="E79" s="1017" t="s">
        <v>939</v>
      </c>
      <c r="F79" s="1018" t="s">
        <v>911</v>
      </c>
      <c r="G79" s="1018" t="s">
        <v>125</v>
      </c>
      <c r="H79" s="1018" t="s">
        <v>916</v>
      </c>
      <c r="I79" s="772">
        <v>10626</v>
      </c>
      <c r="J79" s="772">
        <v>0</v>
      </c>
      <c r="K79" s="772">
        <v>6762</v>
      </c>
      <c r="L79" s="772">
        <v>10066.84</v>
      </c>
      <c r="M79" s="772">
        <v>0</v>
      </c>
      <c r="N79" s="772">
        <v>6527.04</v>
      </c>
      <c r="O79" s="772">
        <v>0</v>
      </c>
      <c r="P79" s="772">
        <v>5617.2</v>
      </c>
      <c r="Q79" s="772">
        <v>33.15</v>
      </c>
      <c r="R79" s="772">
        <v>234.96</v>
      </c>
      <c r="S79" s="772">
        <v>449.85</v>
      </c>
      <c r="T79" s="772">
        <v>909.84</v>
      </c>
      <c r="U79" s="1019">
        <v>0.13506621699999999</v>
      </c>
    </row>
    <row r="80" spans="1:21" s="19"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19" customFormat="1">
      <c r="A81" s="1016">
        <v>74</v>
      </c>
      <c r="B81" s="1016" t="s">
        <v>908</v>
      </c>
      <c r="C81" s="1016" t="s">
        <v>126</v>
      </c>
      <c r="D81" s="1016" t="s">
        <v>951</v>
      </c>
      <c r="E81" s="1017" t="s">
        <v>926</v>
      </c>
      <c r="F81" s="1018" t="s">
        <v>911</v>
      </c>
      <c r="G81" s="1018" t="s">
        <v>927</v>
      </c>
      <c r="H81" s="1018" t="s">
        <v>916</v>
      </c>
      <c r="I81" s="772">
        <v>13266</v>
      </c>
      <c r="J81" s="772">
        <v>0</v>
      </c>
      <c r="K81" s="772">
        <v>9648</v>
      </c>
      <c r="L81" s="772">
        <v>12251.41</v>
      </c>
      <c r="M81" s="772">
        <v>0</v>
      </c>
      <c r="N81" s="772">
        <v>9097.85</v>
      </c>
      <c r="O81" s="772">
        <v>0</v>
      </c>
      <c r="P81" s="772">
        <v>9097.85</v>
      </c>
      <c r="Q81" s="772">
        <v>91.53</v>
      </c>
      <c r="R81" s="772">
        <v>550.15</v>
      </c>
      <c r="S81" s="772">
        <v>712.47</v>
      </c>
      <c r="T81" s="772">
        <v>0</v>
      </c>
      <c r="U81" s="1019">
        <v>5.8154123000000002E-2</v>
      </c>
    </row>
    <row r="82" spans="1:21" s="19"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19" customFormat="1">
      <c r="A83" s="1016">
        <v>76</v>
      </c>
      <c r="B83" s="1016" t="s">
        <v>928</v>
      </c>
      <c r="C83" s="1016" t="s">
        <v>126</v>
      </c>
      <c r="D83" s="1016" t="s">
        <v>951</v>
      </c>
      <c r="E83" s="1017" t="s">
        <v>929</v>
      </c>
      <c r="F83" s="1018" t="s">
        <v>911</v>
      </c>
      <c r="G83" s="1018" t="s">
        <v>919</v>
      </c>
      <c r="H83" s="1018" t="s">
        <v>916</v>
      </c>
      <c r="I83" s="772">
        <v>17220</v>
      </c>
      <c r="J83" s="772">
        <v>0</v>
      </c>
      <c r="K83" s="772">
        <v>13440</v>
      </c>
      <c r="L83" s="772">
        <v>15612.95</v>
      </c>
      <c r="M83" s="772">
        <v>0</v>
      </c>
      <c r="N83" s="772">
        <v>12440.79</v>
      </c>
      <c r="O83" s="772">
        <v>0</v>
      </c>
      <c r="P83" s="772">
        <v>9074.65</v>
      </c>
      <c r="Q83" s="772">
        <v>321</v>
      </c>
      <c r="R83" s="772">
        <v>999.21</v>
      </c>
      <c r="S83" s="772">
        <v>1779</v>
      </c>
      <c r="T83" s="772">
        <v>3366.14</v>
      </c>
      <c r="U83" s="1019">
        <v>0.32954310399999998</v>
      </c>
    </row>
    <row r="84" spans="1:21" s="19"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19" customFormat="1">
      <c r="A85" s="1016">
        <v>78</v>
      </c>
      <c r="B85" s="1016" t="s">
        <v>928</v>
      </c>
      <c r="C85" s="1016" t="s">
        <v>126</v>
      </c>
      <c r="D85" s="1016" t="s">
        <v>951</v>
      </c>
      <c r="E85" s="1017" t="s">
        <v>910</v>
      </c>
      <c r="F85" s="1018" t="s">
        <v>930</v>
      </c>
      <c r="G85" s="1018" t="s">
        <v>912</v>
      </c>
      <c r="H85" s="1018" t="s">
        <v>916</v>
      </c>
      <c r="I85" s="772">
        <v>15602</v>
      </c>
      <c r="J85" s="772">
        <v>0</v>
      </c>
      <c r="K85" s="772">
        <v>11298</v>
      </c>
      <c r="L85" s="772">
        <v>14542.63</v>
      </c>
      <c r="M85" s="772">
        <v>0</v>
      </c>
      <c r="N85" s="772">
        <v>10728.43</v>
      </c>
      <c r="O85" s="772">
        <v>0</v>
      </c>
      <c r="P85" s="772">
        <v>9142.66</v>
      </c>
      <c r="Q85" s="772">
        <v>53.28</v>
      </c>
      <c r="R85" s="772">
        <v>569.57000000000005</v>
      </c>
      <c r="S85" s="772">
        <v>484.72</v>
      </c>
      <c r="T85" s="772">
        <v>1585.77</v>
      </c>
      <c r="U85" s="1019">
        <v>0.142373835</v>
      </c>
    </row>
    <row r="86" spans="1:21" s="19"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19" customFormat="1">
      <c r="A87" s="1016">
        <v>80</v>
      </c>
      <c r="B87" s="1016" t="s">
        <v>934</v>
      </c>
      <c r="C87" s="1016" t="s">
        <v>126</v>
      </c>
      <c r="D87" s="1016" t="s">
        <v>951</v>
      </c>
      <c r="E87" s="1017" t="s">
        <v>34</v>
      </c>
      <c r="F87" s="1018" t="s">
        <v>911</v>
      </c>
      <c r="G87" s="1018" t="s">
        <v>944</v>
      </c>
      <c r="H87" s="1018" t="s">
        <v>916</v>
      </c>
      <c r="I87" s="772">
        <v>13201</v>
      </c>
      <c r="J87" s="772">
        <v>0</v>
      </c>
      <c r="K87" s="772">
        <v>10131</v>
      </c>
      <c r="L87" s="772">
        <v>11914.3</v>
      </c>
      <c r="M87" s="772">
        <v>0</v>
      </c>
      <c r="N87" s="772">
        <v>9356.17</v>
      </c>
      <c r="O87" s="772">
        <v>0</v>
      </c>
      <c r="P87" s="772">
        <v>8764.07</v>
      </c>
      <c r="Q87" s="772">
        <v>45.7</v>
      </c>
      <c r="R87" s="772">
        <v>774.83</v>
      </c>
      <c r="S87" s="772">
        <v>261.3</v>
      </c>
      <c r="T87" s="772">
        <v>592.1</v>
      </c>
      <c r="U87" s="1019">
        <v>7.1628210999999997E-2</v>
      </c>
    </row>
    <row r="88" spans="1:21" s="19"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19" customFormat="1">
      <c r="A89" s="1016">
        <v>82</v>
      </c>
      <c r="B89" s="1016" t="s">
        <v>908</v>
      </c>
      <c r="C89" s="1016" t="s">
        <v>126</v>
      </c>
      <c r="D89" s="1016" t="s">
        <v>951</v>
      </c>
      <c r="E89" s="1017" t="s">
        <v>910</v>
      </c>
      <c r="F89" s="1018" t="s">
        <v>930</v>
      </c>
      <c r="G89" s="1018" t="s">
        <v>912</v>
      </c>
      <c r="H89" s="1018" t="s">
        <v>916</v>
      </c>
      <c r="I89" s="772">
        <v>12309</v>
      </c>
      <c r="J89" s="772">
        <v>0</v>
      </c>
      <c r="K89" s="772">
        <v>8579</v>
      </c>
      <c r="L89" s="772">
        <v>11367.59</v>
      </c>
      <c r="M89" s="772">
        <v>0</v>
      </c>
      <c r="N89" s="772">
        <v>8108.63</v>
      </c>
      <c r="O89" s="772">
        <v>0</v>
      </c>
      <c r="P89" s="772">
        <v>7687.84</v>
      </c>
      <c r="Q89" s="772">
        <v>81.790000000000006</v>
      </c>
      <c r="R89" s="772">
        <v>470.37</v>
      </c>
      <c r="S89" s="772">
        <v>664.21</v>
      </c>
      <c r="T89" s="772">
        <v>420.79</v>
      </c>
      <c r="U89" s="1019">
        <v>9.5446792000000003E-2</v>
      </c>
    </row>
    <row r="90" spans="1:21"/>
    <row r="91" spans="1:21"/>
    <row r="92" spans="1:21"/>
    <row r="93" spans="1:21"/>
    <row r="94" spans="1:21"/>
    <row r="95" spans="1:21"/>
    <row r="96" spans="1:21"/>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